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zampub\Desktop\203 - HEMOSTATYKI\DO PUBLIKACJI\"/>
    </mc:Choice>
  </mc:AlternateContent>
  <xr:revisionPtr revIDLastSave="0" documentId="13_ncr:1_{EDE691EE-0631-4252-8FA1-D00136EC3EBF}" xr6:coauthVersionLast="47" xr6:coauthVersionMax="47" xr10:uidLastSave="{00000000-0000-0000-0000-000000000000}"/>
  <bookViews>
    <workbookView xWindow="-120" yWindow="-120" windowWidth="29040" windowHeight="15720" tabRatio="936" activeTab="3" xr2:uid="{0A2FCE5E-7B05-44B3-980F-F50662EE3111}"/>
  </bookViews>
  <sheets>
    <sheet name=" Pakiet nr 1" sheetId="51" r:id="rId1"/>
    <sheet name=" Pakiet nr 2" sheetId="52" r:id="rId2"/>
    <sheet name=" Pakiet nr 3" sheetId="53" r:id="rId3"/>
    <sheet name=" Pakiet nr 4" sheetId="54" r:id="rId4"/>
    <sheet name=" Pakiet nr 5" sheetId="45" r:id="rId5"/>
    <sheet name=" Pakiet nr 6" sheetId="46" r:id="rId6"/>
    <sheet name=" Pakiet nr 7" sheetId="47" r:id="rId7"/>
    <sheet name=" Pakiet nr 8" sheetId="48" r:id="rId8"/>
    <sheet name=" Pakiet nr 9" sheetId="49" r:id="rId9"/>
    <sheet name=" Pakiet nr 10" sheetId="50" r:id="rId10"/>
    <sheet name=" Pakiet nr 11" sheetId="42" r:id="rId11"/>
    <sheet name=" Pakiet nr 12" sheetId="43" r:id="rId12"/>
    <sheet name=" Pakiet nr 13" sheetId="44" r:id="rId13"/>
    <sheet name=" Pakiet nr 14" sheetId="41" r:id="rId14"/>
    <sheet name=" Pakiet nr 15" sheetId="40" r:id="rId15"/>
    <sheet name=" Pakiet nr 16" sheetId="39" r:id="rId16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10">DATE(YEAR([0]!Loan_Start),MONTH([0]!Loan_Start)+Payment_Number,DAY([0]!Loan_Start))</definedName>
    <definedName name="Payment_Date" localSheetId="11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4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10">Scheduled_Payment+Extra_Payment</definedName>
    <definedName name="Total_Payment" localSheetId="11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 iterateDelta="1E-4"/>
</workbook>
</file>

<file path=xl/calcChain.xml><?xml version="1.0" encoding="utf-8"?>
<calcChain xmlns="http://schemas.openxmlformats.org/spreadsheetml/2006/main">
  <c r="J8" i="39" l="1"/>
  <c r="J9" i="39"/>
  <c r="J9" i="40"/>
  <c r="J11" i="40" s="1"/>
  <c r="J10" i="40"/>
  <c r="J8" i="40"/>
  <c r="K9" i="41" l="1"/>
  <c r="K10" i="41"/>
  <c r="K11" i="41"/>
  <c r="K12" i="41"/>
  <c r="K13" i="41"/>
  <c r="K14" i="41"/>
  <c r="K8" i="41"/>
  <c r="K9" i="44"/>
  <c r="K10" i="44"/>
  <c r="K11" i="44"/>
  <c r="K8" i="44"/>
  <c r="L9" i="42"/>
  <c r="L10" i="42"/>
  <c r="L11" i="42"/>
  <c r="L12" i="42"/>
  <c r="L13" i="42"/>
  <c r="L14" i="42"/>
  <c r="L15" i="42"/>
  <c r="L16" i="42"/>
  <c r="L8" i="42"/>
  <c r="J8" i="43"/>
  <c r="J9" i="43" s="1"/>
  <c r="L17" i="42" l="1"/>
  <c r="K15" i="41"/>
  <c r="K12" i="44"/>
  <c r="L9" i="50"/>
  <c r="L10" i="50"/>
  <c r="L11" i="50"/>
  <c r="L12" i="50"/>
  <c r="L13" i="50"/>
  <c r="L8" i="50"/>
  <c r="L14" i="50" s="1"/>
  <c r="K9" i="49"/>
  <c r="K8" i="49"/>
  <c r="K9" i="48"/>
  <c r="K10" i="48"/>
  <c r="K8" i="48"/>
  <c r="K11" i="48" l="1"/>
  <c r="J8" i="52"/>
  <c r="J9" i="52" s="1"/>
  <c r="J9" i="47"/>
  <c r="J10" i="47"/>
  <c r="J8" i="47"/>
  <c r="L9" i="46"/>
  <c r="L10" i="46"/>
  <c r="L11" i="46"/>
  <c r="L8" i="46"/>
  <c r="J9" i="45"/>
  <c r="J23" i="45" s="1"/>
  <c r="J10" i="45"/>
  <c r="J11" i="45"/>
  <c r="J12" i="45"/>
  <c r="J13" i="45"/>
  <c r="J14" i="45"/>
  <c r="J15" i="45"/>
  <c r="J16" i="45"/>
  <c r="J17" i="45"/>
  <c r="J18" i="45"/>
  <c r="J19" i="45"/>
  <c r="J20" i="45"/>
  <c r="J21" i="45"/>
  <c r="J22" i="45"/>
  <c r="J8" i="45"/>
  <c r="K20" i="54"/>
  <c r="K9" i="54"/>
  <c r="K10" i="54"/>
  <c r="K11" i="54"/>
  <c r="K12" i="54"/>
  <c r="K13" i="54"/>
  <c r="K14" i="54"/>
  <c r="K15" i="54"/>
  <c r="K16" i="54"/>
  <c r="K17" i="54"/>
  <c r="K18" i="54"/>
  <c r="K19" i="54"/>
  <c r="K8" i="54"/>
  <c r="J8" i="53"/>
  <c r="J9" i="53" s="1"/>
  <c r="J11" i="47" l="1"/>
  <c r="L12" i="46"/>
  <c r="K9" i="51"/>
  <c r="K10" i="51"/>
  <c r="K8" i="51"/>
  <c r="K11" i="51" s="1"/>
  <c r="K10" i="49"/>
</calcChain>
</file>

<file path=xl/sharedStrings.xml><?xml version="1.0" encoding="utf-8"?>
<sst xmlns="http://schemas.openxmlformats.org/spreadsheetml/2006/main" count="660" uniqueCount="147">
  <si>
    <t>Opis</t>
  </si>
  <si>
    <t>FORMULARZ ASORTYMENTOWO-CENOWY</t>
  </si>
  <si>
    <t>L.p.</t>
  </si>
  <si>
    <t>Ilość</t>
  </si>
  <si>
    <t>Załącznik nr 2 do SWZ</t>
  </si>
  <si>
    <t>Razem wartosc brutto :</t>
  </si>
  <si>
    <t>Producent**</t>
  </si>
  <si>
    <t>TAK / NIE</t>
  </si>
  <si>
    <t>* Właściwe zakreślić. W przypadku zaznaczenia w obu kolumnach "NIE"- Zamawiajacy uzna, iż oferowany wyrób nie jest wyrobem medycznym.</t>
  </si>
  <si>
    <t>szt.</t>
  </si>
  <si>
    <t>J.m.</t>
  </si>
  <si>
    <t>Stawka% Vat</t>
  </si>
  <si>
    <t>Cena jednostkowa brutto</t>
  </si>
  <si>
    <t>Wartość zamówienia  brutto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  </t>
  </si>
  <si>
    <t>EZ/203/2025/WS</t>
  </si>
  <si>
    <t>Załącznik nr ... do umowy</t>
  </si>
  <si>
    <t>Pakiet nr  1 - Klej chirurgiczny</t>
  </si>
  <si>
    <t>Pakiet nr  2 - Klej tkankowy do aplikacji laparoskopowej</t>
  </si>
  <si>
    <t>Pakiet nr  3 - Miejscowy klej tkankowy</t>
  </si>
  <si>
    <t>Pakiet nr  4 - Materiały hemostatyczne I</t>
  </si>
  <si>
    <t>Pakiet nr  5 - Materiały hemostatyczne II</t>
  </si>
  <si>
    <t>Pakiet nr  6 - Opatrunek hemostatyczny wchłanialny</t>
  </si>
  <si>
    <t>Załącznik nr … do umowy</t>
  </si>
  <si>
    <t>Pakiet nr  7 - Wchłanialny opatrunek hemostatyczny</t>
  </si>
  <si>
    <t>Pakiet nr  8 - Chłonny uciskowy opatrunek hemostatyczny</t>
  </si>
  <si>
    <t>Pakiet nr  9 - Hemostatyczny opatrunek chitosanowy</t>
  </si>
  <si>
    <t>Pakiet nr  10 - Środek hemostatyczny z aplikatorami laparoskopowymi I</t>
  </si>
  <si>
    <t>Pakiet nr  11 - Środek hemostatyczny z aplikatorami laparoskopowymi II</t>
  </si>
  <si>
    <t>Pakiet nr  12 - Zestaw z hemostatykiem</t>
  </si>
  <si>
    <t>Pakiet nr  13 - Substytut opony twardej</t>
  </si>
  <si>
    <t>Pakiet nr  14 - Materiał do rekonstrukcji ubytków kostnych</t>
  </si>
  <si>
    <t>Pakiet nr  15 - Cement kostny</t>
  </si>
  <si>
    <t>Pakiet nr  16 - Klej do mocowania dostępów naczyniowych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10ml, tłok strzykawki, 4 końcówki aplikujące do strzykawki, 3 końcówki rozprowadzające do strzykawki o szer. 12mm.</t>
  </si>
  <si>
    <t>Pojemność</t>
  </si>
  <si>
    <t>2ml</t>
  </si>
  <si>
    <t>5ml</t>
  </si>
  <si>
    <t>10ml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5ml, tłok strzykawki, 4 końcówki aplikujące do strzykawki.</t>
  </si>
  <si>
    <t>Dwuskładnikowy klej chirurgiczny składający się z oczyszczonej albuminy surowicy bydlęcej i aldehydu glutarowego, służący do uszczelniania, łączenia i wzmacniania tkanek, śródściennie przy rozwarstwieniach. Gotowy do użytku bez wcześniejszego przygotowania, mieszanie składników wewnątrz aplikatora. Przechowywanie w temp. pokojowej. Zawartość endotoksyn poniżej 0,295 MPa. Wytrzymałość uszczelnienia ponad 400 mmHg. Pełne wiązanie w ciągu 2 minut, pełna polimeryzacja w 20-30 sek. Zawartość opakowania: strzykawka 2ml, tłok strzykawki, 4 końcówki aplikujące do strzykawki.</t>
  </si>
  <si>
    <t>Zestaw do laparoskopowego mocowania siatek z klejem tankowym wykonanym z polimeru monomerycznego n-bytul-2-cyjanoakrylatu, kolor niebieski, gotowy do użycia bezpośrednio po otwarciu ampułki, przechowywany w temperaturze pokojowej z możliwością implantacji wewnętrznej, do mocowania siatek przepuklinowych w procesach klasycznych i laparaskopowych oraz do żylaków przełyku i dna żołądka ( 5 ampułek kleju o poj. 0,5 ml + 5 aplikatorów)</t>
  </si>
  <si>
    <t>Nazwa handlowa oferowanego preparatu, postać**</t>
  </si>
  <si>
    <t>Nr katalogowy / index**</t>
  </si>
  <si>
    <t>op.</t>
  </si>
  <si>
    <t>Razem wartość brutto :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*</t>
    </r>
    <r>
      <rPr>
        <b/>
        <sz val="9"/>
        <color theme="1"/>
        <rFont val="Times New Roman"/>
        <family val="1"/>
        <charset val="238"/>
      </rPr>
      <t xml:space="preserve">  </t>
    </r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</t>
    </r>
    <r>
      <rPr>
        <b/>
        <sz val="9"/>
        <rFont val="Times New Roman"/>
        <family val="1"/>
        <charset val="238"/>
      </rPr>
      <t xml:space="preserve">* </t>
    </r>
    <r>
      <rPr>
        <b/>
        <sz val="9"/>
        <color theme="1"/>
        <rFont val="Times New Roman"/>
        <family val="1"/>
        <charset val="238"/>
      </rPr>
      <t xml:space="preserve"> </t>
    </r>
  </si>
  <si>
    <t>**Uzupełnić!!!</t>
  </si>
  <si>
    <t>Miejscowy klej tkankowy, sterylny, elastyczny, tworzy barierę mikrobiologiczną zapewniającą ochronę in vitro na poziomie ponad 99% przez okres do 8 dni, op. a 12 szt.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/** </t>
  </si>
  <si>
    <t>10 ml</t>
  </si>
  <si>
    <t>4 ml</t>
  </si>
  <si>
    <t>2 ml</t>
  </si>
  <si>
    <t>Klej tkankowy – zestaw do przygotowania dwuskładnikowego fibrynowego kleju do tkanek. Składnik 1: koncentrat białek klejących, liofilizowany [fibrynogen ludzki 91mg/ml], do rozpuszczenia w roztworze aprotyniny [3000KIU/ml]. Składnik 2: Trombina 500 j.m/ml . liofilizowana do rozpuszczenia w roztworze chlorku wapnia 40µmol/ml. Opakowanie zawierające  roztwory w strzykawce PRIMA , dwukomorowej zmkniętej korkiem i pakowanej w 2 worki  wraz z przyrządem składającym się z 2 łączników i 4 igieł aplikacyjnych. Preparat przechowywany  w tem  -23 C</t>
  </si>
  <si>
    <t xml:space="preserve"> Klej tkankowy – zestaw do przygotowania dwuskładnikowego fibrynowego kleju do tkanek. Składnik 1: koncentrat białek klejących, liofilizowany [fibrynogen ludzki 91mg/ml], do rozpuszczenia w roztworze aprotyniny [3000KIU/ml]. Składnik 2: Trombina 500 j.m/ml . liofilizowana do rozpuszczenia w roztworze chlorku wapnia 40µmol/ml. </t>
  </si>
  <si>
    <t xml:space="preserve">Matryca hemostatyczna do hamowania intensywnych krwawień na bazie trombiny pochodzenia ludzkiegi ( tj, 2500j.m) oraz matrycy żelatynowej pochodzenia bydlęcego (granulat usieciowionej żelatyny)
Produkt wskazany do stosowania w zabiegach chirurgicznych jako środek wspomagający hemostazę, w przypadkach kiedy tamowanie krwawienia (o charakterze od sączącego do tętniącego) przez podwiązanie lub konwencjonalne zabiegi jest nieskuteczne bądź niepraktyczne. Preparat ulegający resorpcji w ciągu 6-8 tygodni.
</t>
  </si>
  <si>
    <t xml:space="preserve">Hemostatyk uszczelniający,miękki,cienki,sprężysty i elastyczny opatrunek z kolagenu uzyskiwanego z bydlęcej skóry właściwej,pokryty powłoką z glutaranu tetrasukcynoimudylenu eteru pentaerytrytolowego;strona  nieakktywna oznaczona niebieskimi kwadratami z biokompatybilnego barwnika błekitu brylantowego. </t>
  </si>
  <si>
    <t>2,7cm x 2,7cm</t>
  </si>
  <si>
    <t xml:space="preserve">Aplikator laparoskopowy służący do  rozpylania kleju przy uzyciu  dwutlenku węgla . Aplikator 40 cm z dwoma wymiennymi nakładkami . Kompatybilny z klejem z pozycji 1-6 oraz użyczonym urządzeniem rozpylającym Duplospray.
Opakowanie 5 szt. </t>
  </si>
  <si>
    <t>4,5 cm x 
4,5 cm</t>
  </si>
  <si>
    <t>4,5 cm x 
9,0 cm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 </t>
    </r>
    <r>
      <rPr>
        <b/>
        <sz val="9"/>
        <rFont val="Times New Roman"/>
        <family val="1"/>
        <charset val="238"/>
      </rPr>
      <t xml:space="preserve">*/** </t>
    </r>
    <r>
      <rPr>
        <b/>
        <sz val="9"/>
        <color theme="1"/>
        <rFont val="Times New Roman"/>
        <family val="1"/>
        <charset val="238"/>
      </rPr>
      <t xml:space="preserve"> </t>
    </r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5 cm x 7,5 cm. Opakowanie: 10 szt.</t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10 cm x 20 cm. Opakowanie: 10 szt.</t>
  </si>
  <si>
    <t>Wchłaniany jałowy hemostatyk powierzchniowy ze 100% regenerowanej, oksydowanej celulozy w formie gazy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 Rozmiar 5 cm x 1,25 cm. Opakowanie: 10 szt.</t>
  </si>
  <si>
    <t>Wchłaniany jałowy hemostatyk powierzchniowy ze 100% regenerowanej, oksydowanej celulozy (pochodzenia roślinnego) Postać wielowarstwowej włókniny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2,5 cm x 5,1 cm. Opakowanie: 10 szt.</t>
  </si>
  <si>
    <t>Wchłaniany jałowy hemostatyk powierzchniowy ze 100% regenerowanej, oksydowanej celulozy (pochodzenia roślinnego) Postać wielowarstwowej włókniny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5,1 cm x 10,2 cm. Opakowanie: 10 szt.</t>
  </si>
  <si>
    <t>Strukturalna, nieutkana, nierozwarstwialna włóknina hemostatyczna ze 100% regenerowanej, oksydowanej celulozy w formie gęsto tkanej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2,5 x 5,1 cm. Opakowanie: 10 szt.</t>
  </si>
  <si>
    <t>Strukturalna, nieutkana, nierozwarstwialna włóknina hemostatyczna ze 100% regenerowanej, oksydowanej celulozy w formie gęsto tkanej (pochodzenia roślinnego) o działaniu bakteriobójczym i mający zastosowanie w profilaktyce zakażenia pola operowanego - udokumentowane jako dowód: prospektywnym, randomizowanym badaniem klinicznym in vivo z udziałem ludzi, oraz działanie bakteriobójcze udokumentowane badaniem przedklinicznymi in vitro, które dostarczone jako dowód -poprzez niskie pH 2,5-3,5 w kontakcie z krwią po 24 h- eliminują na poziomie 99,9% szczepy bakterii: MRSA, MRSE, PRSP, VRE, Pseudomonas aeruginosa. Zawartość grupy karboksylowej 18-21%. Okres wchłaniania 7-14 dni. Rozmiar 10,2 x 5,1 cm. Opakowanie: 10 szt.</t>
  </si>
  <si>
    <t>Wchłaniany jałowy hemostatyk powierzchniowy ze 100% regenerowanej, oksydowanej celulozy (pochodzenia roślinnego) w formie proszku o działaniu bakteriobójczym udokumentowanym badaniem przedklinicznym in vitro, które dostarczone jako dowód -poprzez niskie pH 2,5-3,5 w kontakcie z krwią po 24 h- eliminują na poziomie 99,9% szczepy bakterii: MRSA, MRSE, PRSP, VRE, Pseudomonas aeruginosa. Zawartość grupy karboksylowej 18-21%. Okres wchłaniania 7-14 dni. Objętość gotowego hemostatyku 3g. Opakowanie: 5 szt.</t>
  </si>
  <si>
    <t>Miejscowy wchłanialny środek hemostatyczny z oczyszczonej żelatyny wieprzowej w formie płynnej, wstępnie zmieszanej matrycy przeznaczony do tamowania krwawienia. Czas wchłaniania 4-6 tygodni. Objętość matrycy żelatynowej ma 7 ml, zaś łączna objętość produktu końcowego po zmieszaniu z 2ml soli fizjologicznej wynosi 8 ml. Zestaw bezigłowy, czas gotowości po przygotowaniu 8h. 2 kaniule, jedna z możliwością przycięcia, druga z pamięcią kształtu.</t>
  </si>
  <si>
    <t>Zestaw zawierający miejscowy, wchłanialny środek hemostatyczny z oczyszczonej żelatyny wieprzowej, w formie płynnej, wstępnie zmieszanej matrycy i roztwór trombiny zawierający 2000 IU sterylnej, liofilizowanej ludzkiej trombiny oraz strzykawkę bez igły z 2 ml sterylnej wody do wstrzyknięć i kaniule z możliwością docięcia lub z pamięcią kształtu. Zestaw przeznaczony do tamowania krwawienia. Czas wchłaniania 4-6 tygodni. Objętość matrycy żelatynowej ma 7 ml, zaś łączna objętość produktu końcowego po zmieszaniu z 2ml ludzkiej trombiny wynosi 8 ml.</t>
  </si>
  <si>
    <t>Wchłanialny, jałowy hemostatyk powierzchniowy z żelatyny wieprzowej w formie gąbki, elastyczny i niełamiący się, wchłaniający się od 4 do 6 tygodni, czas upłynnienia w ciągu 2 do 5 dni od nałożenia na krwawiącą błonę śluzową, o następujących wymaganiach - szczelnie przylegający i łączący się z krwawiąca tkanką zachowujący swoje właściwości i wymiary oraz kształt w kontakcie z krwią. Rozmiar 7 x 5 x 1 cm. Opakowanie: 20 szt.</t>
  </si>
  <si>
    <t>Wchłanialny, jałowy hemostatyk powierzchniowy z żelatyny wieprzowej w formie gąbki, elastyczny i niełamiący się, wchłaniający się od 4 do 6 tygodni, czas upłynnienia w ciągu 2 do 5 dni od nałożenia na krwawiącą błonę śluzową, o następujących wymaganiach granicznych - szczelnie przylegający i łączący się z krwawiąca tkanką zachowujący swoje właściwości i wymiary oraz kształt w kontakcie z krwią. Rozmiar 1 x 1 x 1 cm. Opakowanie: 24 szt.</t>
  </si>
  <si>
    <t>Aplikator endoskopowy do Surgiflo. Opakowanie: 6 szt.</t>
  </si>
  <si>
    <t>Aplikator endoskopowy 2 w 1- Surgicel Powder; dostarczany z elastyczną wewnetrzną końcówką, oraz sztywną kaniulą, przenoszący gotowy hemostatyk przez trokar 5mm lub większy. Opakowanie: 5 szt.</t>
  </si>
  <si>
    <t xml:space="preserve">Sterylna, elastyczna i wchłanialna hemostatyczna łata uszczelniająca. Stanowi niebieski, miękki, elastyczny, oparty na włóknach nośnik z żelatyny wieprzowej (1 ± 0,2 grama na łatę), na bazie włókien żelatynowych (40,0–65,0% w/w), impregnowany granulatem NHS-POx/NU-POx (35,0–60,0% w/w). Niebieski kolor (0,01–0,02% w/w) ułatwia wizualizację łaty po nałożeniu na miejsce występowania krwawienia. Wymiary 10 x 5 cm; może być stosowany po obu stronach. Opakowanie zawiera 1 sztukę. </t>
  </si>
  <si>
    <t>Rozmiar</t>
  </si>
  <si>
    <t>Łatka hemostatyczna zbudowana z utlenionej celulozy impregnowanej buforowanymi solami, trilizyną i z reaktywnego glikolu polietylenowego o wymiarach 5x10 cm, bez ludzkich lub zwierzęcych komponentów, łatwo przechodzący przez trokar, wchłanialny po ok. 28 dniach, możliwość przechowywania w temperaturze pokojowej (poniżej 25 stopni C).</t>
  </si>
  <si>
    <t>Łatka hemostatyczna zbudowana z utlenionej celulozy impregnowanej buforowanymi solami, trilizyną i z reaktywnego glikolu polietylenowego o wymiarach 5x5 cm, bez ludzkich lub zwierzęcych komponentów, łatwo przechodzący przez trokar, wchłanialny po ok. 28 dniach, możliwość przechowywania w temperaturze pokojowej (poniżej 25 stopni C).</t>
  </si>
  <si>
    <t>Łatka hemostatyczna zbudowana z utlenionej celulozy impregnowanej buforowanymi solami, trilizyną i z reaktywnego glikolu polietylenowego o wymiarach 2x4cm, bez ludzkich lub zwierzęcych komponentów, łatwo przechodzący przez trokar, wchłanialny po ok. 28 dniach, możliwość przechowywania w temperaturze pokojowej (poniżej 25stopni C).</t>
  </si>
  <si>
    <t>Matryca z klejem do tkanek, produkt leczniczy. Czynna strona matrycy pokryta fibrynogenem ludzkim (5,5mg w cm2) i trombiną ludzką (2,0 j.m. w cm2) oznaczona kolorem żółtym (ryboflawiną)</t>
  </si>
  <si>
    <t>Hemostatyczny opatrunek przeznaczony do tamowania krwawienia z naturalnego polimeru - chitosanu, produkt sterylny i niewchłanialny, antybakteryjny, przyspieszający proces krzepnięcia, obustronnie aktywny. Tamowanie krwawienia następuje po 3 do 5 minutach. Opakowanie: 15 szt.</t>
  </si>
  <si>
    <t>Hemostatyczny opatrunek przeznaczony do tamowania krwawienia z naturalnego polimeru - chitosanu, produkt sterylny i niewchłanialny, antybakteryjny, przyspieszający proces krzepnięcia, obustronnie aktywny. Tamowanie krwawienia następuje po 3 do 5 minutach. Opakowanie: 10 szt.</t>
  </si>
  <si>
    <t>Wymiar opatrunku 40mm x 120mm</t>
  </si>
  <si>
    <t>Opatrunek hemostatyczny stosowany po usunięciu igły z tętnicy promieniowej lub tętnicy grzbietowej stopy. Stosowany np. po pomiarze ciśnienia tętniczego lub gazometrii. Efekt hemostatyczny zapewnia odpowiednią kompresję za pomocą wielowarstwowej owalnej wkładki chłonnej w rozmiarze 27mm x 15mm o grubości 9mm z płytką z tworzywa sztucznego oraz taśmy, która ma wielukierunkową rozciągliwość dla skutecznego zabezpieczenia miejsca wkłucia. Sterylny. Opakowanie 30 sztuk.</t>
  </si>
  <si>
    <t>Wymiary opatrunku 39mm x 80mm</t>
  </si>
  <si>
    <t>Opatrunek hemostatyczny do żył obwodowych, który może być stosowany po pobraniu krwii, transfuzji, infuzji i hemodializie. Efekt hemostatyczny uzyskuje dzięki kompresji wielowarstwowej owalnej wkładce chłonnej w rozmiarze 27mm x 15mm o grubości 6mm, która ma zdolność wchłaniania krwii oraz taśmie włókninowej o odpowiedniej elastyczności. Opakowanie 50 sztuk.</t>
  </si>
  <si>
    <t>Opatrunek do mocowania wkłuć centralnych w rozmiarze  posiadający wyrażne wycięcie wzdłuż środka zakończone owalnie i transparentne okno do obserwacji miejsca wkłucia o wymiarze 44 x 51mm (+/- 1mm). Wysoce przepuszczalny dla wilgoci MVTR 2700g/m2/24h według EN 13726-2:2002. Opatrunek pokryty dwoma rodzajami kleju mocującego yj. klejem akrylowym na części włókninowej oraz klejem uretanowym na części transparentnej. Opatrunek posiada dodatkowe cztery taśmy zabezpieczajace w kształcie "U" o wymiarach 23 x 47,5mm (+/- 1mm). Pakowany pojedyńczo, jałowy. Opakowanie 30 szt.</t>
  </si>
  <si>
    <t>Wymiary opatrunku 80mm x 95mm</t>
  </si>
  <si>
    <t>3,5 cm x 3,5 cm</t>
  </si>
  <si>
    <t>5 cm x 5 cm</t>
  </si>
  <si>
    <t>Ilość sztuk w opakowaniu</t>
  </si>
  <si>
    <t>Parametry</t>
  </si>
  <si>
    <r>
      <t>Środek hemostatyczny w postaci  proszku, pochodzenia roślinnego do użycia jako wchłanialny środek hemostatyczny, pomagający w tamowaniu krwawień podczas zabiegów chirurgicznych. Nie zawierający składników pochodzenia zwierzęcego ani ludzkiego. Możliwość zastosowania w laparoskopii wraz z aplikatorem z poz. 4 i 5. Całkowita wchłanialność w ciągu max. 48 godzin. Gotowy do użycia po wyjęciu z opakowania bez konieczności wcześniejszego przygotowywania. Nie wymagający przechowywania w specjalnych.</t>
    </r>
    <r>
      <rPr>
        <b/>
        <sz val="11"/>
        <rFont val="Times New Roman"/>
        <family val="1"/>
        <charset val="238"/>
      </rPr>
      <t xml:space="preserve"> Możliwość zastosowania przy autotransfuzjach krwi potwierdzona w instrukcji użytkowania.</t>
    </r>
  </si>
  <si>
    <t>1G wystarcza na pokrycie powierzchni 
29,12 cm2</t>
  </si>
  <si>
    <t>3G wystarcza na pokrycie powierzchni 
82,88 cm2</t>
  </si>
  <si>
    <t>5G wystarcza na pokrycie powierzchni 
125,9 cm2</t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>Aplikator kompatybilny z pozycjami 1-3 tzn. tego  samego producenta</t>
    </r>
  </si>
  <si>
    <r>
      <t>Aplikator elastyczny, dł. 14 cm, 2 szt.</t>
    </r>
    <r>
      <rPr>
        <b/>
        <sz val="11"/>
        <rFont val="Times New Roman"/>
        <family val="1"/>
        <charset val="238"/>
      </rPr>
      <t xml:space="preserve"> Aplikator kompatybilny z pozycjami 1-3 tzn. tego  samego producenta</t>
    </r>
  </si>
  <si>
    <t>Wchłanialna gąbka hemostatyczna sporządzona z jałowego, porowatego,
elastycznego, nierozpuszczalnego w wodzie oczyszczonego kolagenu ze skóry bydlęcej częściowo w postaci soli chlorowodorowej. Gąbka w kontakcie z krwawiącą powierzchnią przyciąga płytki krwi, następnie zachodzi zjawisko uwolnienia, które uruchamia agregację płytek w skrzepy powstające w porach włóknistej masy gąbki. Jest w stanie zaabsorbować i utrzymać w swoich porach krew lub inne płyny w ilościach wielokrotnie przekraczających jej masę, ulega wchłonięciu w ciągu 90 dni. Rozmiar : 8 cm x 6,25 cm x 1 cm.</t>
  </si>
  <si>
    <t>Środek hemostatyczny pochodzenia roślinnego do użycia jako wchłanialny środek hemostatyczny zapobiegający zrostom, pomagający w tamowaniu obfitych i rozlanych krwawień podczas zabiegów chirurgicznych. nie zawierający składników pochodzenia zwierzęcego ani ludzkiego. możliwość zastosowania w laparoskopii wraz z aplikatorem z poz. 5-7. całkowita wchłanialność w ciągu max. 72 godzin. gotowy do użycia po wyjęciu z opakowania bez konieczności wcześniejszego przygotowywania. nie wymagający przechowywania w specjalnych warunkach. Działanie hemostatyczne i przeciwzrostowe potwierdzone badaniami klinicznymi i instrukcją użytkowania wyrobami medycznymi (IFU).</t>
  </si>
  <si>
    <t>1G</t>
  </si>
  <si>
    <t>2G</t>
  </si>
  <si>
    <t>3G</t>
  </si>
  <si>
    <t>5G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3g. Stały przepływ CO2 minimalizuje ryzyko niepożądanego krzepnięcia lub zlepiania się proszku w trakcie całej procedury. 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5g. Stały przepływ CO2 minimalizuje ryzyko niepożądanego krzepnięcia lub zlepiania się proszku w trakcie całej procedury. </t>
  </si>
  <si>
    <r>
      <t xml:space="preserve">Aplikator laparoskopowy, elastyczny, dł. 38 cm, z otworem z boku aplikatora. </t>
    </r>
    <r>
      <rPr>
        <b/>
        <sz val="11"/>
        <rFont val="Times New Roman"/>
        <family val="1"/>
        <charset val="238"/>
      </rPr>
      <t>Aplikator kompatybilny z pozycjami 1-4 tzn. tego  samego producenta.</t>
    </r>
  </si>
  <si>
    <r>
      <t xml:space="preserve">Aplikator elastyczny, dł. 14 cm. </t>
    </r>
    <r>
      <rPr>
        <b/>
        <sz val="11"/>
        <rFont val="Times New Roman"/>
        <family val="1"/>
        <charset val="238"/>
      </rPr>
      <t>Aplikator kompatybilny z pozycjami 1-4 tzn. tego samego producenta</t>
    </r>
    <r>
      <rPr>
        <sz val="11"/>
        <rFont val="Times New Roman"/>
        <family val="1"/>
        <charset val="238"/>
      </rPr>
      <t>.</t>
    </r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>Aplikator kompatybilny z pozycjami 1-4 tzn. tego  samego producenta</t>
    </r>
    <r>
      <rPr>
        <sz val="11"/>
        <rFont val="Times New Roman"/>
        <family val="1"/>
        <charset val="238"/>
      </rPr>
      <t>.</t>
    </r>
  </si>
  <si>
    <t>Zestaw uniwersalny do tamowania krwawienia w zabiegach laparoskopowych. Zestaw składający się z aplikatora o długości 440 mm z otworem centralnym i obustronnie naciętym w kształcie litery U oraz klipsem zamykającym światło cewnika. Do zestawu dołączony jest 5 g polisacharydowy środek hemostatyczny w postaci białego proszku, złożony z cząsteczek zmodyfikowanegopolmeru uzyskiwanego z oczyszczonej skrobii roślinnej. Charakteryzujący się dualnym mechanizmem działania: szybko wchłaniający wodę z krwi, erytrocytów i białek koagulacyjnych, przyśpieszając kaskadowy proces krzepnięcia oraz wytwarza żelową matrycę szczelnie przylegającą do miejsca krwawienia, tworząc mechaniczną barierę zapobiegającą krwawieniu. Zdolność absorpcyjna 1g produktu co najmniej 60ml. Resorbowany w ciągu 48h (rozkładany przez amylazę). Zawartość endotoksyn poniżej 2,15EU/produkt. Cewnik do zabiegów laparaskopowych, długości min. 40cm z otworem centralnym i obustronnie naciętym w kształcie litery U oraz klipsem zamykającym światło. Opakowanie zawiera 1szt. aplikatora uniwersalnego oraz 1 fiolkę proszku hemostatycznego o gramaturze 5g.</t>
  </si>
  <si>
    <t>opakowanie zawierające aplikator uniwersalny 
i 5g proszek hemostatyczny</t>
  </si>
  <si>
    <t>Substytut opony twardej, zbudowany z płynoszczelnej błony kolagenowej z wysokooczyszczonego osierdzia wołowego. Sterylny(promieniowanie gamma) o porowatej strukturze, posiada właściwości hemostatyczne, adhezyjne, zapobiega zrostom i bliznowaceniu.</t>
  </si>
  <si>
    <t>40 x 50 mm</t>
  </si>
  <si>
    <t>50 x 50 mm</t>
  </si>
  <si>
    <t>60 x 80 mm</t>
  </si>
  <si>
    <t>50 x 110 mm</t>
  </si>
  <si>
    <t>Typ</t>
  </si>
  <si>
    <t>1cc z aplikatorem</t>
  </si>
  <si>
    <t>2,5cc z aplikatorem</t>
  </si>
  <si>
    <t>5cc z aplikatorem</t>
  </si>
  <si>
    <t>0,5-0,8mm; 2,5c</t>
  </si>
  <si>
    <t>0,5-0,8mm; 5cc</t>
  </si>
  <si>
    <t>1,0-2,0mm; 5cc</t>
  </si>
  <si>
    <t>1,0-2,0mm; 10cc</t>
  </si>
  <si>
    <r>
      <t xml:space="preserve">Syntetyczny, bioaktywny, osteokonduktywny, osteostymulacyjny, materiał hamujący rozwój bakterii przeznaczony do stosowania przy wypełnianiu zastępowaniu i rekonstrukcji ubytków kostnych. Wykonany ze szkła bioaktywnego S53P4 i składa się z elementów naturalnie występujących w organizmie człowieka;
53% Ditlenek krzemu
23% nadtlenek sodu
20% tlenku wapnia
4% dekatlenek tetrafosoranu
Działanie granulatu hamujące wzrost bakterii opiera się na działaniu dwu równoczesnych procesach odbywających się, gdy szkło bioaktywne reaguje z płynami ustrojowymi:
1. Z powierzchni szkła bioaktywnego wytrąca się sód, powodując wzrost pH, tj. alkalizuje on otoczenie, czyniąc je niekorzystnym dla bakterii
2. Uwolnione jony Na, Ca, Si oraz P przyczyniają się do wzrostu koncentracji soli, a przez to i ciśnienie osmotycznego, co uniemożliwia namnażanie się bakterii.
Powyższe mechanizmy skutecznie hamują przyleganie bakterii do powierzchni granulatu i jego kolonizację. Ponadto, Bakterie wykazują coraz większa odporność na antybiotyki, przez co metody nieoparte na antybiotykach mogą być skuteczne w ich zwalczaniu.
</t>
    </r>
    <r>
      <rPr>
        <b/>
        <sz val="11"/>
        <color theme="1"/>
        <rFont val="Times New Roman"/>
        <family val="1"/>
        <charset val="238"/>
      </rPr>
      <t>Zastosowanie: infekcje kości, przewlekłe zapalenie kości i szpiku, chirurgia urazowa, torbiele kostne, łagodne guzy kości, chirurgia kręgosłupa, perlak, stopy cukrzycowe.</t>
    </r>
  </si>
  <si>
    <r>
      <t xml:space="preserve">Materiał syntetyczny, bioaktywny, osteokonduktywny, osteostymulacyjny, przeznaczony do stosowania przy wypełnianiu zastępowaniu i rekonstrukcji ubytków kostnych. Wykonany ze szkła bioaktywnego S53P4 i składa się z elementów naturalnie występujących w organizmie człowieka;
53% Ditlenek krzemu
23% nadtlenek sodu
20% tlenku wapnia
4% dekatlenek tetrafosoranu
Glicerol i glikol polietylenowy
</t>
    </r>
    <r>
      <rPr>
        <b/>
        <sz val="11"/>
        <color theme="1"/>
        <rFont val="Times New Roman"/>
        <family val="1"/>
        <charset val="238"/>
      </rPr>
      <t>Zastosowanie: chirurgia urazowa, torbiele kostne, łagodne guzy kości, chirurgia kręgosłupa, perlak, stopy cukrzycowe.</t>
    </r>
  </si>
  <si>
    <t>Cement kostny z gentamycyną, sterylizowany tlenkiem etylenu. Oba komponenty barwione. Opakowanie 40g.</t>
  </si>
  <si>
    <t>Cement kostny rewizyjny z gentamycyną i klindamycyną sterylizowany tlenkiem etylenu. Oba komponenty barwione. Opakowanie 40g.</t>
  </si>
  <si>
    <t>Cement kostny rewizyjny z gentamycyną (,5g) i vankomycyną (2,0g). Oba komponenty barwione. Opakowanie 40g.</t>
  </si>
  <si>
    <t>Wartość zamówienia brutto</t>
  </si>
  <si>
    <t>Matryca hemostatyczna do hamowania intensywnych krwawień na bazie trombiny pochodzenia ludzkiegi ( tj, 5000j.m) oraz matrycy żelatynowej pochodzenia bydlęcego ( granulat usieciowionej żelatyny)
Produkt wskazany do stosowania w zabiegach chirurgicznych jako środek wspomagający hemostazę, w przypadkach kiedy tamowanie krwawienia (o charakterze od sączącego do tętniącego) przez podwiązanie lub konwencjonalne zabiegi jest nieskuteczne bądź niepraktyczne. Preparat ulegający resorpcji w ciągu 6-8 tygodni.</t>
  </si>
  <si>
    <t>4,8 cm x 4,8 cm matryca zrolowana</t>
  </si>
  <si>
    <t>9,5 cm x 4,8 cm</t>
  </si>
  <si>
    <t>4,8 cm x 4,8 cm</t>
  </si>
  <si>
    <t>3 cm x 2,5 cm</t>
  </si>
  <si>
    <t>Klej mocujący do dostępów naczyniowych. Sterylny preparat zawierający mieszankę 80/20 cyjanoakrylanu 2-oktylu i cyjanoakrylan n-butylu. Aplikator zawiera 0,15 ml sterylnego kleju. Pakowany pojedynczo w Blistry Tyvek. Opakowanie zawiera 50 aplikatorów.</t>
  </si>
  <si>
    <r>
      <t xml:space="preserve">Oświadczam, iż oferowany przedmiot zamówienia zaliczony jest do kategorii leków znajduje się w Urzędowym Wykazie Środków Farmaceutycznych i Materiałów Medycznych dopuszczonych na trenie Rzeczypospolitej Polskiej oraz spełnia wymogi Ministerstwa Zdrowia i Farmakopei Polskiej oraz Ustawy Prawo Farmaceutyczne z dnia 6 września 2001r. 
(t. j. Dz. U. z 2025 r. poz. 750), posiada wymagane prawem świadectwo rejestracji, deklaracje, zgodnie z obowiązującymi przepisami prawa </t>
    </r>
    <r>
      <rPr>
        <b/>
        <sz val="9"/>
        <color rgb="FF00B050"/>
        <rFont val="Times New Roman"/>
        <family val="1"/>
        <charset val="238"/>
      </rPr>
      <t xml:space="preserve">(podać nr pozwolenia) </t>
    </r>
    <r>
      <rPr>
        <b/>
        <sz val="11"/>
        <color rgb="FF00B050"/>
        <rFont val="Times New Roman"/>
        <family val="1"/>
        <charset val="238"/>
      </rPr>
      <t>uzupełnić!!!</t>
    </r>
    <r>
      <rPr>
        <b/>
        <sz val="9"/>
        <rFont val="Times New Roman"/>
        <family val="1"/>
        <charset val="238"/>
      </rPr>
      <t>**</t>
    </r>
  </si>
  <si>
    <t>J.m</t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r>
      <t xml:space="preserve">Zgodnie z treścią § 3 ust. 6 załącznika nr 3 do SWZ - projektowane postanowienia umowy  w sprawie zamówienia publicznego, Wykonawca zobowiązany jest dla asortymentu dopuszczonego do obrotu i stosowania na terenie Rzeczpospolitej Polskiej, na zasadach określonych w Ustawie z dnia 6 września 2001 r. Prawo farmaceutyczne - Rozdział 2. Dopuszczanie do obrotu produktów leczniczych art. 3 (t. j.: Dz. U. z 2025 r. poz. 750) do dostarczenia </t>
    </r>
    <r>
      <rPr>
        <b/>
        <sz val="11"/>
        <color rgb="FF00B050"/>
        <rFont val="Times New Roman"/>
        <family val="1"/>
        <charset val="238"/>
      </rPr>
      <t>wymagane prawem świadectwo rejestracji,</t>
    </r>
    <r>
      <rPr>
        <b/>
        <sz val="11"/>
        <rFont val="Times New Roman"/>
        <family val="1"/>
        <charset val="238"/>
      </rPr>
      <t xml:space="preserve"> pozwolenie na żądanie Zamawiającego w terminie 5 dni roboczych.</t>
    </r>
  </si>
  <si>
    <r>
      <t xml:space="preserve">Zgodnie z treścią § 3 ust. 6 załącznika nr 3 do SWZ - projektowane postanowienia umowy  w sprawie zamówienia publicznego, Wykonawca zobowiązany jest dla asortymentu dopuszczonego do obrotu i stosowania na terenie Rzeczpospolitej Polskiej, na zasadach określonych w Ustawie z dnia 6 września 2001 r. Prawo farmaceutyczne - Rozdział 2. Dopuszczanie do obrotu produktów leczniczych art. 3 (t. j.: Dz. U. z 2025 r. poz. 750) do dostarczenia </t>
    </r>
    <r>
      <rPr>
        <b/>
        <sz val="11"/>
        <color rgb="FF00B050"/>
        <rFont val="Times New Roman"/>
        <family val="1"/>
        <charset val="238"/>
      </rPr>
      <t>wymagane prawem świadectwo rejestracji</t>
    </r>
    <r>
      <rPr>
        <b/>
        <sz val="11"/>
        <rFont val="Times New Roman"/>
        <family val="1"/>
        <charset val="238"/>
      </rPr>
      <t>, pozwolenie na żądanie Zamawiającego w terminie 5 dni roboczych.</t>
    </r>
  </si>
  <si>
    <r>
      <t xml:space="preserve">Zgodnie z treścią § 3 ust. 5 załącznika nr 4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r>
      <t xml:space="preserve">Oświadczam, iż oferowany przedmiot zamówienia zaliczony jest do kategorii leków znajduje się w Urzędowym Wykazie Środków Farmaceutycznych i Materiałów Medycznych dopuszczonych na trenie Rzeczypospolitej Polskiej oraz spełnia wymogi Ministerstwa Zdrowia i Farmakopei Polskiej oraz Ustawy Prawo Farmaceutyczne z dnia 6 września 2001r. 
(t. j. Dz. U. z 2025 r. poz. 750), posiada wymagane prawem świadectwo rejestracji, deklaracje, zgodnie z obowiązującymi przepisami prawa </t>
    </r>
    <r>
      <rPr>
        <b/>
        <sz val="11"/>
        <color rgb="FF00B050"/>
        <rFont val="Times New Roman"/>
        <family val="1"/>
        <charset val="238"/>
      </rPr>
      <t>(podać nr pozwolenia)  lub stosowne oświadczenie poprzez wpisanie w treść tekstu  "produkt nie jest wyrobem farmaceutycznym -uzupełnić!!!</t>
    </r>
    <r>
      <rPr>
        <b/>
        <sz val="11"/>
        <rFont val="Times New Roman"/>
        <family val="1"/>
        <charset val="238"/>
      </rPr>
      <t>**</t>
    </r>
  </si>
  <si>
    <t>Wykonawca, w ramach umowy użyczy Zamawiającemu:
- dla pozycji 1-3, dwie zamrażarki nowe lub nie starsze niż  2021 r., o zakresie temperatur -9 do -26 °C z cyfrowym, zewnętrznym wskaźnikiem temperatury, o pojemności użytkowej ok. 129 l, z max. ilością półek 4. (model/rok produkcji/nr katalogowy- podać …...........)
- regulator przepływu reg. 1,5 Bar, kompatybilny z pozycjami 1-6, nowy, nieużywany (model/rok produkcji/nr katalogowy- podać …………………….......)
WARTOŚĆ BRUTTO UŻYCZONYCH ZAMRAŻAREK........................... podać  (w tym stawka VAT.......)
WARTOŚĆ BRUTTO UŻYCZONEGO REGULATORA .............. (w tym stawka VAT......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9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9"/>
      <color rgb="FF00B050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name val="Arial CE"/>
      <family val="2"/>
      <charset val="238"/>
    </font>
    <font>
      <sz val="11"/>
      <color indexed="8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8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7" fillId="8" borderId="0" applyBorder="0" applyProtection="0"/>
    <xf numFmtId="0" fontId="14" fillId="8" borderId="0" applyBorder="0" applyProtection="0"/>
    <xf numFmtId="0" fontId="37" fillId="8" borderId="0" applyBorder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9" borderId="0" applyBorder="0" applyProtection="0"/>
    <xf numFmtId="0" fontId="14" fillId="9" borderId="0" applyBorder="0" applyProtection="0"/>
    <xf numFmtId="0" fontId="37" fillId="9" borderId="0" applyBorder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10" borderId="0" applyBorder="0" applyProtection="0"/>
    <xf numFmtId="0" fontId="14" fillId="10" borderId="0" applyBorder="0" applyProtection="0"/>
    <xf numFmtId="0" fontId="37" fillId="10" borderId="0" applyBorder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3" borderId="0" applyBorder="0" applyProtection="0"/>
    <xf numFmtId="0" fontId="14" fillId="13" borderId="0" applyBorder="0" applyProtection="0"/>
    <xf numFmtId="0" fontId="37" fillId="13" borderId="0" applyBorder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4" borderId="0" applyBorder="0" applyProtection="0"/>
    <xf numFmtId="0" fontId="14" fillId="14" borderId="0" applyBorder="0" applyProtection="0"/>
    <xf numFmtId="0" fontId="37" fillId="14" borderId="0" applyBorder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0" borderId="0" applyBorder="0" applyProtection="0"/>
    <xf numFmtId="0" fontId="14" fillId="20" borderId="0" applyBorder="0" applyProtection="0"/>
    <xf numFmtId="0" fontId="37" fillId="20" borderId="0" applyBorder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4" fillId="22" borderId="0" applyBorder="0" applyProtection="0"/>
    <xf numFmtId="0" fontId="37" fillId="22" borderId="0" applyBorder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4" borderId="0" applyBorder="0" applyProtection="0"/>
    <xf numFmtId="0" fontId="14" fillId="24" borderId="0" applyBorder="0" applyProtection="0"/>
    <xf numFmtId="0" fontId="37" fillId="24" borderId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20" fillId="2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38" fillId="29" borderId="0" applyBorder="0" applyProtection="0"/>
    <xf numFmtId="0" fontId="20" fillId="29" borderId="0" applyBorder="0" applyProtection="0"/>
    <xf numFmtId="0" fontId="38" fillId="29" borderId="0" applyBorder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0" borderId="0" applyBorder="0" applyProtection="0"/>
    <xf numFmtId="0" fontId="20" fillId="20" borderId="0" applyBorder="0" applyProtection="0"/>
    <xf numFmtId="0" fontId="38" fillId="20" borderId="0" applyBorder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2" borderId="0" applyBorder="0" applyProtection="0"/>
    <xf numFmtId="0" fontId="20" fillId="22" borderId="0" applyBorder="0" applyProtection="0"/>
    <xf numFmtId="0" fontId="38" fillId="22" borderId="0" applyBorder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30" borderId="0" applyBorder="0" applyProtection="0"/>
    <xf numFmtId="0" fontId="20" fillId="30" borderId="0" applyBorder="0" applyProtection="0"/>
    <xf numFmtId="0" fontId="38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1" borderId="0" applyBorder="0" applyProtection="0"/>
    <xf numFmtId="0" fontId="20" fillId="31" borderId="0" applyBorder="0" applyProtection="0"/>
    <xf numFmtId="0" fontId="38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3" borderId="0" applyBorder="0" applyProtection="0"/>
    <xf numFmtId="0" fontId="20" fillId="33" borderId="0" applyBorder="0" applyProtection="0"/>
    <xf numFmtId="0" fontId="38" fillId="33" borderId="0" applyBorder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Border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38" fillId="37" borderId="0" applyBorder="0" applyProtection="0"/>
    <xf numFmtId="0" fontId="20" fillId="38" borderId="0" applyBorder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38" fillId="38" borderId="0" applyBorder="0" applyProtection="0"/>
    <xf numFmtId="0" fontId="20" fillId="40" borderId="0" applyBorder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38" fillId="40" borderId="0" applyBorder="0" applyProtection="0"/>
    <xf numFmtId="0" fontId="20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20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20" fillId="41" borderId="0" applyBorder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38" fillId="41" borderId="0" applyBorder="0" applyProtection="0"/>
    <xf numFmtId="0" fontId="31" fillId="3" borderId="0" applyNumberFormat="0" applyBorder="0" applyAlignment="0" applyProtection="0"/>
    <xf numFmtId="0" fontId="27" fillId="21" borderId="1" applyNumberFormat="0" applyAlignment="0" applyProtection="0"/>
    <xf numFmtId="0" fontId="25" fillId="39" borderId="2" applyNumberFormat="0" applyAlignment="0" applyProtection="0"/>
    <xf numFmtId="173" fontId="14" fillId="0" borderId="0" applyBorder="0" applyProtection="0"/>
    <xf numFmtId="0" fontId="21" fillId="14" borderId="3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39" fillId="14" borderId="3" applyProtection="0"/>
    <xf numFmtId="0" fontId="22" fillId="42" borderId="5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40" fillId="42" borderId="5" applyProtection="0"/>
    <xf numFmtId="0" fontId="23" fillId="10" borderId="0" applyBorder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41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6" fillId="0" borderId="0" applyFont="0" applyFill="0" applyBorder="0" applyAlignment="0" applyProtection="0"/>
    <xf numFmtId="169" fontId="19" fillId="0" borderId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5" fillId="0" borderId="0" applyFill="0" applyBorder="0" applyAlignment="0" applyProtection="0"/>
    <xf numFmtId="175" fontId="19" fillId="0" borderId="0"/>
    <xf numFmtId="171" fontId="14" fillId="0" borderId="0"/>
    <xf numFmtId="178" fontId="78" fillId="0" borderId="0"/>
    <xf numFmtId="0" fontId="15" fillId="0" borderId="0"/>
    <xf numFmtId="0" fontId="19" fillId="0" borderId="0"/>
    <xf numFmtId="170" fontId="79" fillId="0" borderId="0"/>
    <xf numFmtId="0" fontId="79" fillId="0" borderId="0"/>
    <xf numFmtId="170" fontId="80" fillId="0" borderId="0"/>
    <xf numFmtId="0" fontId="19" fillId="0" borderId="0"/>
    <xf numFmtId="0" fontId="15" fillId="0" borderId="0"/>
    <xf numFmtId="0" fontId="14" fillId="0" borderId="0"/>
    <xf numFmtId="170" fontId="78" fillId="0" borderId="0"/>
    <xf numFmtId="0" fontId="19" fillId="0" borderId="0"/>
    <xf numFmtId="0" fontId="81" fillId="0" borderId="0"/>
    <xf numFmtId="9" fontId="14" fillId="0" borderId="0"/>
    <xf numFmtId="176" fontId="82" fillId="0" borderId="0"/>
    <xf numFmtId="0" fontId="29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83" fillId="0" borderId="0">
      <alignment horizontal="center"/>
    </xf>
    <xf numFmtId="0" fontId="57" fillId="0" borderId="0">
      <alignment horizontal="center"/>
    </xf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83" fillId="0" borderId="0">
      <alignment horizontal="center"/>
    </xf>
    <xf numFmtId="0" fontId="35" fillId="0" borderId="8" applyNumberFormat="0" applyFill="0" applyAlignment="0" applyProtection="0"/>
    <xf numFmtId="0" fontId="84" fillId="0" borderId="0">
      <alignment horizontal="center"/>
    </xf>
    <xf numFmtId="0" fontId="35" fillId="0" borderId="0" applyNumberFormat="0" applyFill="0" applyBorder="0" applyAlignment="0" applyProtection="0"/>
    <xf numFmtId="0" fontId="43" fillId="0" borderId="0" applyBorder="0" applyProtection="0">
      <alignment horizontal="center"/>
    </xf>
    <xf numFmtId="0" fontId="43" fillId="0" borderId="0" applyBorder="0" applyProtection="0">
      <alignment horizontal="center"/>
    </xf>
    <xf numFmtId="0" fontId="83" fillId="0" borderId="0">
      <alignment horizontal="center" textRotation="90"/>
    </xf>
    <xf numFmtId="0" fontId="57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4" fillId="0" borderId="0">
      <alignment horizontal="center" textRotation="90"/>
    </xf>
    <xf numFmtId="0" fontId="21" fillId="7" borderId="1" applyNumberFormat="0" applyAlignment="0" applyProtection="0"/>
    <xf numFmtId="0" fontId="24" fillId="0" borderId="9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9" applyProtection="0"/>
    <xf numFmtId="0" fontId="25" fillId="43" borderId="2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45" fillId="43" borderId="2" applyProtection="0"/>
    <xf numFmtId="0" fontId="24" fillId="0" borderId="9" applyNumberFormat="0" applyFill="0" applyAlignment="0" applyProtection="0"/>
    <xf numFmtId="0" fontId="33" fillId="0" borderId="1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46" fillId="0" borderId="10" applyProtection="0"/>
    <xf numFmtId="0" fontId="34" fillId="0" borderId="11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47" fillId="0" borderId="11" applyProtection="0"/>
    <xf numFmtId="0" fontId="35" fillId="0" borderId="8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48" fillId="0" borderId="8" applyProtection="0"/>
    <xf numFmtId="0" fontId="35" fillId="0" borderId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8" fillId="0" borderId="0" applyBorder="0" applyProtection="0"/>
    <xf numFmtId="0" fontId="26" fillId="23" borderId="0" applyNumberFormat="0" applyBorder="0" applyAlignment="0" applyProtection="0"/>
    <xf numFmtId="0" fontId="26" fillId="44" borderId="0" applyBorder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49" fillId="44" borderId="0" applyBorder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75" fillId="0" borderId="0"/>
    <xf numFmtId="0" fontId="16" fillId="0" borderId="0"/>
    <xf numFmtId="0" fontId="58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5" fillId="0" borderId="0"/>
    <xf numFmtId="0" fontId="4" fillId="0" borderId="0"/>
    <xf numFmtId="0" fontId="16" fillId="0" borderId="0"/>
    <xf numFmtId="0" fontId="32" fillId="0" borderId="0"/>
    <xf numFmtId="0" fontId="32" fillId="0" borderId="0"/>
    <xf numFmtId="170" fontId="85" fillId="0" borderId="0"/>
    <xf numFmtId="0" fontId="85" fillId="0" borderId="0"/>
    <xf numFmtId="0" fontId="86" fillId="0" borderId="0"/>
    <xf numFmtId="0" fontId="87" fillId="0" borderId="0"/>
    <xf numFmtId="0" fontId="16" fillId="0" borderId="0"/>
    <xf numFmtId="170" fontId="87" fillId="0" borderId="0"/>
    <xf numFmtId="0" fontId="5" fillId="0" borderId="0">
      <alignment horizontal="left" vertical="center"/>
    </xf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88" fillId="0" borderId="0"/>
    <xf numFmtId="0" fontId="16" fillId="0" borderId="0"/>
    <xf numFmtId="0" fontId="82" fillId="0" borderId="0"/>
    <xf numFmtId="0" fontId="16" fillId="0" borderId="0"/>
    <xf numFmtId="0" fontId="89" fillId="0" borderId="0"/>
    <xf numFmtId="0" fontId="90" fillId="0" borderId="0"/>
    <xf numFmtId="0" fontId="18" fillId="0" borderId="0" applyBorder="0" applyProtection="0">
      <alignment horizontal="left"/>
    </xf>
    <xf numFmtId="0" fontId="16" fillId="0" borderId="0"/>
    <xf numFmtId="170" fontId="91" fillId="0" borderId="0"/>
    <xf numFmtId="0" fontId="19" fillId="0" borderId="0"/>
    <xf numFmtId="0" fontId="90" fillId="0" borderId="0"/>
    <xf numFmtId="0" fontId="14" fillId="0" borderId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32" fillId="0" borderId="0"/>
    <xf numFmtId="0" fontId="14" fillId="0" borderId="0" applyBorder="0" applyProtection="0"/>
    <xf numFmtId="170" fontId="85" fillId="0" borderId="0"/>
    <xf numFmtId="0" fontId="32" fillId="0" borderId="0"/>
    <xf numFmtId="0" fontId="85" fillId="0" borderId="0"/>
    <xf numFmtId="0" fontId="32" fillId="0" borderId="0"/>
    <xf numFmtId="0" fontId="5" fillId="0" borderId="0">
      <alignment horizontal="left" vertical="center"/>
    </xf>
    <xf numFmtId="0" fontId="8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" fillId="0" borderId="0"/>
    <xf numFmtId="170" fontId="87" fillId="0" borderId="0"/>
    <xf numFmtId="0" fontId="16" fillId="0" borderId="0"/>
    <xf numFmtId="0" fontId="5" fillId="0" borderId="0">
      <alignment horizontal="left" vertical="center"/>
    </xf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16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89" fillId="0" borderId="0"/>
    <xf numFmtId="0" fontId="77" fillId="0" borderId="0"/>
    <xf numFmtId="0" fontId="2" fillId="0" borderId="0"/>
    <xf numFmtId="0" fontId="88" fillId="0" borderId="0"/>
    <xf numFmtId="0" fontId="88" fillId="0" borderId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0" borderId="0"/>
    <xf numFmtId="0" fontId="82" fillId="0" borderId="0"/>
    <xf numFmtId="0" fontId="77" fillId="0" borderId="0"/>
    <xf numFmtId="0" fontId="2" fillId="0" borderId="0"/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11" borderId="12" applyNumberFormat="0" applyFont="0" applyAlignment="0" applyProtection="0"/>
    <xf numFmtId="0" fontId="27" fillId="42" borderId="3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50" fillId="42" borderId="3" applyProtection="0"/>
    <xf numFmtId="0" fontId="22" fillId="21" borderId="4" applyNumberFormat="0" applyAlignment="0" applyProtection="0"/>
    <xf numFmtId="9" fontId="2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5" fillId="0" borderId="0"/>
    <xf numFmtId="9" fontId="16" fillId="0" borderId="0" applyFont="0" applyFill="0" applyBorder="0" applyAlignment="0" applyProtection="0"/>
    <xf numFmtId="0" fontId="92" fillId="0" borderId="0"/>
    <xf numFmtId="0" fontId="59" fillId="0" borderId="0"/>
    <xf numFmtId="0" fontId="51" fillId="0" borderId="0" applyBorder="0" applyProtection="0"/>
    <xf numFmtId="0" fontId="92" fillId="0" borderId="0"/>
    <xf numFmtId="0" fontId="51" fillId="0" borderId="0" applyBorder="0" applyProtection="0"/>
    <xf numFmtId="0" fontId="93" fillId="0" borderId="0"/>
    <xf numFmtId="168" fontId="92" fillId="0" borderId="0"/>
    <xf numFmtId="166" fontId="59" fillId="0" borderId="0"/>
    <xf numFmtId="166" fontId="51" fillId="0" borderId="0" applyBorder="0" applyProtection="0"/>
    <xf numFmtId="177" fontId="92" fillId="0" borderId="0"/>
    <xf numFmtId="166" fontId="51" fillId="0" borderId="0" applyBorder="0" applyProtection="0"/>
    <xf numFmtId="177" fontId="93" fillId="0" borderId="0"/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28" fillId="0" borderId="13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52" fillId="0" borderId="13" applyProtection="0"/>
    <xf numFmtId="0" fontId="74" fillId="9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0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Border="0" applyProtection="0"/>
    <xf numFmtId="0" fontId="3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55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5" fillId="0" borderId="0" applyBorder="0" applyProtection="0"/>
    <xf numFmtId="0" fontId="42" fillId="46" borderId="15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42" fillId="46" borderId="15" applyProtection="0"/>
    <xf numFmtId="172" fontId="16" fillId="0" borderId="0" applyFont="0" applyFill="0" applyBorder="0" applyAlignment="0" applyProtection="0"/>
    <xf numFmtId="165" fontId="42" fillId="0" borderId="0" applyBorder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42" fillId="0" borderId="0" applyBorder="0" applyProtection="0"/>
    <xf numFmtId="44" fontId="16" fillId="0" borderId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6" fillId="9" borderId="0" applyBorder="0" applyProtection="0"/>
    <xf numFmtId="0" fontId="7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</cellStyleXfs>
  <cellXfs count="148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2" fillId="0" borderId="0" xfId="0" applyFont="1" applyAlignment="1">
      <alignment horizontal="left" wrapText="1"/>
    </xf>
    <xf numFmtId="0" fontId="97" fillId="0" borderId="17" xfId="0" applyFont="1" applyBorder="1" applyAlignment="1">
      <alignment horizontal="center" vertical="center" wrapText="1"/>
    </xf>
    <xf numFmtId="3" fontId="97" fillId="0" borderId="17" xfId="0" applyNumberFormat="1" applyFont="1" applyBorder="1" applyAlignment="1">
      <alignment horizontal="center" vertical="center" wrapText="1"/>
    </xf>
    <xf numFmtId="0" fontId="94" fillId="48" borderId="17" xfId="0" applyFont="1" applyFill="1" applyBorder="1" applyAlignment="1">
      <alignment horizontal="center" vertical="center" wrapText="1"/>
    </xf>
    <xf numFmtId="0" fontId="94" fillId="48" borderId="16" xfId="0" applyFont="1" applyFill="1" applyBorder="1" applyAlignment="1">
      <alignment horizontal="center" vertical="center" wrapText="1"/>
    </xf>
    <xf numFmtId="164" fontId="94" fillId="48" borderId="16" xfId="289" applyFont="1" applyFill="1" applyBorder="1" applyAlignment="1">
      <alignment horizontal="center" vertical="center" wrapText="1"/>
    </xf>
    <xf numFmtId="0" fontId="97" fillId="0" borderId="16" xfId="0" applyFont="1" applyBorder="1" applyAlignment="1">
      <alignment horizontal="center" vertical="center" wrapText="1"/>
    </xf>
    <xf numFmtId="167" fontId="97" fillId="0" borderId="16" xfId="0" applyNumberFormat="1" applyFont="1" applyBorder="1" applyAlignment="1">
      <alignment horizontal="center" vertical="center" wrapText="1"/>
    </xf>
    <xf numFmtId="9" fontId="97" fillId="0" borderId="17" xfId="504" applyFont="1" applyBorder="1" applyAlignment="1">
      <alignment horizontal="center" vertical="center" wrapText="1"/>
    </xf>
    <xf numFmtId="0" fontId="94" fillId="0" borderId="17" xfId="0" applyFont="1" applyBorder="1" applyAlignment="1">
      <alignment horizontal="center" vertical="center" wrapText="1"/>
    </xf>
    <xf numFmtId="164" fontId="94" fillId="0" borderId="16" xfId="289" applyFont="1" applyFill="1" applyBorder="1" applyAlignment="1">
      <alignment horizontal="center" vertical="center" wrapText="1"/>
    </xf>
    <xf numFmtId="44" fontId="94" fillId="0" borderId="16" xfId="289" applyNumberFormat="1" applyFont="1" applyFill="1" applyBorder="1" applyAlignment="1">
      <alignment horizontal="center" vertical="center" wrapText="1"/>
    </xf>
    <xf numFmtId="44" fontId="94" fillId="0" borderId="18" xfId="0" applyNumberFormat="1" applyFont="1" applyBorder="1" applyAlignment="1">
      <alignment horizontal="center" vertical="center" wrapText="1"/>
    </xf>
    <xf numFmtId="167" fontId="94" fillId="0" borderId="16" xfId="0" applyNumberFormat="1" applyFont="1" applyBorder="1" applyAlignment="1">
      <alignment horizontal="center" vertical="center" wrapText="1"/>
    </xf>
    <xf numFmtId="0" fontId="103" fillId="48" borderId="16" xfId="0" applyFont="1" applyFill="1" applyBorder="1" applyAlignment="1">
      <alignment horizontal="center" vertical="center" wrapText="1"/>
    </xf>
    <xf numFmtId="0" fontId="104" fillId="0" borderId="16" xfId="0" applyFont="1" applyBorder="1" applyAlignment="1">
      <alignment vertical="center" wrapText="1"/>
    </xf>
    <xf numFmtId="0" fontId="104" fillId="0" borderId="17" xfId="0" applyFont="1" applyBorder="1" applyAlignment="1">
      <alignment horizontal="center" vertical="center" wrapText="1"/>
    </xf>
    <xf numFmtId="0" fontId="105" fillId="0" borderId="17" xfId="0" applyFont="1" applyBorder="1" applyAlignment="1">
      <alignment horizontal="center" vertical="center" wrapText="1"/>
    </xf>
    <xf numFmtId="0" fontId="104" fillId="0" borderId="16" xfId="0" applyFont="1" applyBorder="1" applyAlignment="1">
      <alignment horizontal="center" vertical="center" wrapText="1"/>
    </xf>
    <xf numFmtId="0" fontId="106" fillId="0" borderId="0" xfId="0" applyFont="1" applyAlignment="1">
      <alignment horizontal="left" vertical="center" wrapText="1"/>
    </xf>
    <xf numFmtId="0" fontId="100" fillId="48" borderId="16" xfId="0" applyFont="1" applyFill="1" applyBorder="1" applyAlignment="1">
      <alignment horizontal="center" vertical="center" wrapText="1"/>
    </xf>
    <xf numFmtId="0" fontId="100" fillId="48" borderId="17" xfId="0" applyFont="1" applyFill="1" applyBorder="1" applyAlignment="1">
      <alignment horizontal="center" vertical="center" wrapText="1"/>
    </xf>
    <xf numFmtId="164" fontId="100" fillId="48" borderId="16" xfId="289" applyFont="1" applyFill="1" applyBorder="1" applyAlignment="1">
      <alignment horizontal="center" vertical="center" wrapText="1"/>
    </xf>
    <xf numFmtId="0" fontId="97" fillId="49" borderId="16" xfId="414" applyFont="1" applyFill="1" applyBorder="1" applyAlignment="1">
      <alignment horizontal="left" vertical="top" wrapText="1"/>
    </xf>
    <xf numFmtId="167" fontId="94" fillId="0" borderId="17" xfId="0" applyNumberFormat="1" applyFont="1" applyBorder="1" applyAlignment="1">
      <alignment horizontal="center" vertical="center" wrapText="1"/>
    </xf>
    <xf numFmtId="44" fontId="97" fillId="0" borderId="16" xfId="0" applyNumberFormat="1" applyFont="1" applyBorder="1" applyAlignment="1">
      <alignment horizontal="center" vertical="center" wrapText="1"/>
    </xf>
    <xf numFmtId="0" fontId="100" fillId="0" borderId="17" xfId="490" applyFont="1" applyBorder="1" applyAlignment="1">
      <alignment horizontal="center" vertical="center" wrapText="1"/>
    </xf>
    <xf numFmtId="9" fontId="97" fillId="0" borderId="17" xfId="504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108" fillId="0" borderId="16" xfId="0" applyFont="1" applyBorder="1" applyAlignment="1">
      <alignment horizontal="center" vertical="center" wrapText="1"/>
    </xf>
    <xf numFmtId="0" fontId="104" fillId="0" borderId="16" xfId="0" applyFont="1" applyBorder="1" applyAlignment="1">
      <alignment horizontal="left" vertical="center" wrapText="1"/>
    </xf>
    <xf numFmtId="0" fontId="104" fillId="0" borderId="29" xfId="0" applyFont="1" applyBorder="1" applyAlignment="1">
      <alignment horizontal="left" vertical="center" wrapText="1"/>
    </xf>
    <xf numFmtId="0" fontId="104" fillId="49" borderId="16" xfId="0" applyFont="1" applyFill="1" applyBorder="1" applyAlignment="1">
      <alignment horizontal="left" vertical="center" wrapText="1"/>
    </xf>
    <xf numFmtId="0" fontId="101" fillId="48" borderId="16" xfId="490" applyFont="1" applyFill="1" applyBorder="1" applyAlignment="1">
      <alignment horizontal="center" vertical="center" wrapText="1"/>
    </xf>
    <xf numFmtId="0" fontId="108" fillId="0" borderId="16" xfId="0" applyFont="1" applyBorder="1" applyAlignment="1">
      <alignment horizontal="left" vertical="center" wrapText="1"/>
    </xf>
    <xf numFmtId="0" fontId="104" fillId="51" borderId="16" xfId="0" applyFont="1" applyFill="1" applyBorder="1" applyAlignment="1">
      <alignment horizontal="left" vertical="center" wrapText="1"/>
    </xf>
    <xf numFmtId="0" fontId="104" fillId="51" borderId="16" xfId="0" applyFont="1" applyFill="1" applyBorder="1" applyAlignment="1">
      <alignment horizontal="left" vertical="top" wrapText="1"/>
    </xf>
    <xf numFmtId="44" fontId="94" fillId="0" borderId="16" xfId="0" applyNumberFormat="1" applyFont="1" applyBorder="1" applyAlignment="1">
      <alignment horizontal="center" vertical="center" wrapText="1"/>
    </xf>
    <xf numFmtId="0" fontId="94" fillId="0" borderId="16" xfId="0" applyFont="1" applyBorder="1" applyAlignment="1">
      <alignment vertical="center" wrapText="1"/>
    </xf>
    <xf numFmtId="0" fontId="99" fillId="50" borderId="16" xfId="414" applyFont="1" applyFill="1" applyBorder="1" applyAlignment="1">
      <alignment horizontal="center" vertical="center" wrapText="1"/>
    </xf>
    <xf numFmtId="0" fontId="99" fillId="50" borderId="16" xfId="636" applyFont="1" applyFill="1" applyBorder="1" applyAlignment="1">
      <alignment horizontal="center" vertical="center" wrapText="1"/>
    </xf>
    <xf numFmtId="0" fontId="97" fillId="0" borderId="16" xfId="637" applyFont="1" applyBorder="1" applyAlignment="1" applyProtection="1">
      <alignment horizontal="left" vertical="center" wrapText="1"/>
      <protection locked="0"/>
    </xf>
    <xf numFmtId="0" fontId="97" fillId="0" borderId="17" xfId="637" applyFont="1" applyBorder="1" applyAlignment="1" applyProtection="1">
      <alignment horizontal="left" vertical="center" wrapText="1"/>
      <protection locked="0"/>
    </xf>
    <xf numFmtId="44" fontId="97" fillId="0" borderId="16" xfId="289" applyNumberFormat="1" applyFont="1" applyFill="1" applyBorder="1" applyAlignment="1">
      <alignment horizontal="center" vertical="center" wrapText="1"/>
    </xf>
    <xf numFmtId="0" fontId="107" fillId="49" borderId="16" xfId="414" applyFont="1" applyFill="1" applyBorder="1" applyAlignment="1">
      <alignment horizontal="center" vertical="center" wrapText="1"/>
    </xf>
    <xf numFmtId="0" fontId="108" fillId="0" borderId="0" xfId="0" applyFont="1" applyAlignment="1">
      <alignment horizontal="left" vertical="center" wrapText="1"/>
    </xf>
    <xf numFmtId="0" fontId="107" fillId="50" borderId="16" xfId="414" applyFont="1" applyFill="1" applyBorder="1" applyAlignment="1">
      <alignment horizontal="center" vertical="center" wrapText="1"/>
    </xf>
    <xf numFmtId="0" fontId="104" fillId="49" borderId="16" xfId="0" applyFont="1" applyFill="1" applyBorder="1" applyAlignment="1">
      <alignment horizontal="center" vertical="center" wrapText="1"/>
    </xf>
    <xf numFmtId="0" fontId="97" fillId="48" borderId="17" xfId="0" applyFont="1" applyFill="1" applyBorder="1" applyAlignment="1">
      <alignment horizontal="center" vertical="center" wrapText="1"/>
    </xf>
    <xf numFmtId="0" fontId="97" fillId="0" borderId="16" xfId="414" applyFont="1" applyBorder="1" applyAlignment="1">
      <alignment horizontal="center" vertical="center" wrapText="1"/>
    </xf>
    <xf numFmtId="0" fontId="97" fillId="0" borderId="16" xfId="0" applyFont="1" applyBorder="1" applyAlignment="1">
      <alignment horizontal="left" vertical="center" wrapText="1"/>
    </xf>
    <xf numFmtId="0" fontId="97" fillId="50" borderId="16" xfId="635" applyFont="1" applyFill="1" applyBorder="1" applyAlignment="1">
      <alignment horizontal="center" vertical="center" wrapText="1"/>
    </xf>
    <xf numFmtId="0" fontId="97" fillId="49" borderId="16" xfId="414" applyFont="1" applyFill="1" applyBorder="1" applyAlignment="1">
      <alignment horizontal="center" vertical="center" wrapText="1"/>
    </xf>
    <xf numFmtId="0" fontId="104" fillId="0" borderId="16" xfId="414" applyFont="1" applyBorder="1" applyAlignment="1">
      <alignment horizontal="center" vertical="center" wrapText="1"/>
    </xf>
    <xf numFmtId="0" fontId="97" fillId="0" borderId="16" xfId="455" applyFont="1" applyBorder="1" applyAlignment="1">
      <alignment horizontal="left" vertical="center" wrapText="1"/>
    </xf>
    <xf numFmtId="0" fontId="97" fillId="49" borderId="16" xfId="414" applyFont="1" applyFill="1" applyBorder="1" applyAlignment="1">
      <alignment horizontal="left" vertical="center" wrapText="1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99" fillId="50" borderId="17" xfId="414" applyFont="1" applyFill="1" applyBorder="1" applyAlignment="1">
      <alignment horizontal="center" vertical="center" wrapText="1"/>
    </xf>
    <xf numFmtId="0" fontId="94" fillId="0" borderId="16" xfId="0" applyFont="1" applyBorder="1" applyAlignment="1">
      <alignment horizontal="left" vertical="center" wrapText="1"/>
    </xf>
    <xf numFmtId="0" fontId="106" fillId="0" borderId="16" xfId="0" applyFont="1" applyBorder="1" applyAlignment="1">
      <alignment horizontal="left" vertical="center"/>
    </xf>
    <xf numFmtId="0" fontId="94" fillId="0" borderId="16" xfId="0" applyFont="1" applyBorder="1" applyAlignment="1">
      <alignment horizontal="right" vertical="center" wrapText="1"/>
    </xf>
    <xf numFmtId="167" fontId="97" fillId="0" borderId="20" xfId="0" applyNumberFormat="1" applyFont="1" applyBorder="1" applyAlignment="1">
      <alignment horizontal="center" vertical="center" wrapText="1"/>
    </xf>
    <xf numFmtId="167" fontId="97" fillId="0" borderId="22" xfId="0" applyNumberFormat="1" applyFont="1" applyBorder="1" applyAlignment="1">
      <alignment horizontal="center" vertical="center" wrapText="1"/>
    </xf>
    <xf numFmtId="0" fontId="106" fillId="0" borderId="19" xfId="0" applyFont="1" applyBorder="1" applyAlignment="1">
      <alignment horizontal="center" vertical="top" wrapText="1"/>
    </xf>
    <xf numFmtId="0" fontId="106" fillId="0" borderId="17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left" vertical="top" wrapText="1"/>
    </xf>
    <xf numFmtId="0" fontId="95" fillId="0" borderId="16" xfId="0" applyFont="1" applyBorder="1" applyAlignment="1">
      <alignment horizontal="left" vertical="top" wrapText="1"/>
    </xf>
    <xf numFmtId="0" fontId="96" fillId="0" borderId="16" xfId="0" applyFont="1" applyBorder="1" applyAlignment="1">
      <alignment horizontal="left" vertical="top" wrapText="1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167" fontId="97" fillId="0" borderId="16" xfId="0" applyNumberFormat="1" applyFont="1" applyBorder="1" applyAlignment="1">
      <alignment horizontal="center" vertical="center" wrapText="1"/>
    </xf>
    <xf numFmtId="0" fontId="76" fillId="0" borderId="19" xfId="0" applyFont="1" applyBorder="1" applyAlignment="1">
      <alignment horizontal="center" vertical="top" wrapText="1"/>
    </xf>
    <xf numFmtId="0" fontId="76" fillId="0" borderId="17" xfId="0" applyFont="1" applyBorder="1" applyAlignment="1">
      <alignment horizontal="center" vertical="top" wrapText="1"/>
    </xf>
    <xf numFmtId="0" fontId="95" fillId="0" borderId="17" xfId="0" applyFont="1" applyBorder="1" applyAlignment="1">
      <alignment horizontal="left" vertical="top" wrapText="1"/>
    </xf>
    <xf numFmtId="0" fontId="96" fillId="0" borderId="1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center"/>
    </xf>
    <xf numFmtId="0" fontId="94" fillId="0" borderId="30" xfId="0" applyFont="1" applyBorder="1" applyAlignment="1">
      <alignment horizontal="left" vertical="top" wrapText="1"/>
    </xf>
    <xf numFmtId="0" fontId="94" fillId="0" borderId="31" xfId="0" applyFont="1" applyBorder="1" applyAlignment="1">
      <alignment horizontal="left" vertical="top"/>
    </xf>
    <xf numFmtId="0" fontId="94" fillId="0" borderId="32" xfId="0" applyFont="1" applyBorder="1" applyAlignment="1">
      <alignment horizontal="left" vertical="top"/>
    </xf>
    <xf numFmtId="0" fontId="94" fillId="0" borderId="17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/>
    </xf>
    <xf numFmtId="0" fontId="97" fillId="0" borderId="17" xfId="0" applyFont="1" applyBorder="1" applyAlignment="1">
      <alignment horizontal="left" vertical="center" wrapText="1"/>
    </xf>
    <xf numFmtId="0" fontId="97" fillId="0" borderId="19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107" fillId="50" borderId="17" xfId="414" applyFont="1" applyFill="1" applyBorder="1" applyAlignment="1">
      <alignment horizontal="left" vertical="center" wrapText="1"/>
    </xf>
    <xf numFmtId="0" fontId="107" fillId="50" borderId="19" xfId="414" applyFont="1" applyFill="1" applyBorder="1" applyAlignment="1">
      <alignment horizontal="left" vertical="center" wrapText="1"/>
    </xf>
    <xf numFmtId="0" fontId="107" fillId="50" borderId="29" xfId="414" applyFont="1" applyFill="1" applyBorder="1" applyAlignment="1">
      <alignment horizontal="left" vertical="center" wrapText="1"/>
    </xf>
    <xf numFmtId="0" fontId="3" fillId="52" borderId="16" xfId="0" applyFont="1" applyFill="1" applyBorder="1" applyAlignment="1">
      <alignment horizontal="left" vertical="center" wrapText="1"/>
    </xf>
    <xf numFmtId="0" fontId="76" fillId="0" borderId="20" xfId="0" applyFont="1" applyBorder="1" applyAlignment="1">
      <alignment horizontal="center" vertical="top" wrapText="1"/>
    </xf>
    <xf numFmtId="0" fontId="76" fillId="0" borderId="21" xfId="0" applyFont="1" applyBorder="1" applyAlignment="1">
      <alignment horizontal="center" vertical="top" wrapText="1"/>
    </xf>
    <xf numFmtId="0" fontId="76" fillId="0" borderId="22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center"/>
    </xf>
    <xf numFmtId="0" fontId="94" fillId="0" borderId="30" xfId="0" applyFont="1" applyBorder="1" applyAlignment="1">
      <alignment horizontal="left" vertical="center" wrapText="1"/>
    </xf>
    <xf numFmtId="0" fontId="94" fillId="0" borderId="31" xfId="0" applyFont="1" applyBorder="1" applyAlignment="1">
      <alignment horizontal="left" vertical="center" wrapText="1"/>
    </xf>
    <xf numFmtId="0" fontId="94" fillId="0" borderId="32" xfId="0" applyFont="1" applyBorder="1" applyAlignment="1">
      <alignment horizontal="left" vertical="center" wrapText="1"/>
    </xf>
    <xf numFmtId="0" fontId="94" fillId="0" borderId="17" xfId="0" applyFont="1" applyBorder="1" applyAlignment="1">
      <alignment horizontal="center" vertical="center" wrapText="1"/>
    </xf>
    <xf numFmtId="0" fontId="94" fillId="0" borderId="19" xfId="0" applyFont="1" applyBorder="1" applyAlignment="1">
      <alignment horizontal="center" vertical="center" wrapText="1"/>
    </xf>
    <xf numFmtId="0" fontId="94" fillId="0" borderId="29" xfId="0" applyFont="1" applyBorder="1" applyAlignment="1">
      <alignment horizontal="center" vertical="center" wrapText="1"/>
    </xf>
    <xf numFmtId="0" fontId="97" fillId="50" borderId="17" xfId="635" applyFont="1" applyFill="1" applyBorder="1" applyAlignment="1">
      <alignment horizontal="left" vertical="center" wrapText="1"/>
    </xf>
    <xf numFmtId="0" fontId="97" fillId="50" borderId="19" xfId="635" applyFont="1" applyFill="1" applyBorder="1" applyAlignment="1">
      <alignment horizontal="left" vertical="center" wrapText="1"/>
    </xf>
    <xf numFmtId="0" fontId="97" fillId="50" borderId="29" xfId="635" applyFont="1" applyFill="1" applyBorder="1" applyAlignment="1">
      <alignment horizontal="left" vertical="center" wrapText="1"/>
    </xf>
    <xf numFmtId="0" fontId="97" fillId="0" borderId="17" xfId="0" applyFont="1" applyBorder="1" applyAlignment="1">
      <alignment horizontal="center" vertical="center" wrapText="1"/>
    </xf>
    <xf numFmtId="0" fontId="97" fillId="0" borderId="19" xfId="0" applyFont="1" applyBorder="1" applyAlignment="1">
      <alignment horizontal="center" vertical="center" wrapText="1"/>
    </xf>
    <xf numFmtId="0" fontId="97" fillId="0" borderId="29" xfId="0" applyFont="1" applyBorder="1" applyAlignment="1">
      <alignment horizontal="center" vertical="center" wrapText="1"/>
    </xf>
    <xf numFmtId="0" fontId="97" fillId="0" borderId="16" xfId="414" applyFont="1" applyBorder="1" applyAlignment="1">
      <alignment horizontal="left" vertical="center" wrapText="1"/>
    </xf>
    <xf numFmtId="0" fontId="97" fillId="0" borderId="20" xfId="414" applyFont="1" applyBorder="1" applyAlignment="1">
      <alignment horizontal="left" vertical="top" wrapText="1"/>
    </xf>
    <xf numFmtId="0" fontId="97" fillId="0" borderId="22" xfId="414" applyFont="1" applyBorder="1" applyAlignment="1">
      <alignment horizontal="left" vertical="top" wrapText="1"/>
    </xf>
    <xf numFmtId="0" fontId="104" fillId="0" borderId="16" xfId="0" applyFont="1" applyBorder="1" applyAlignment="1">
      <alignment horizontal="left" vertical="center" wrapText="1"/>
    </xf>
    <xf numFmtId="0" fontId="97" fillId="0" borderId="17" xfId="414" applyFont="1" applyBorder="1" applyAlignment="1">
      <alignment horizontal="left" vertical="top" wrapText="1"/>
    </xf>
    <xf numFmtId="0" fontId="97" fillId="0" borderId="19" xfId="414" applyFont="1" applyBorder="1" applyAlignment="1">
      <alignment horizontal="left" vertical="top" wrapText="1"/>
    </xf>
    <xf numFmtId="0" fontId="97" fillId="0" borderId="20" xfId="414" applyFont="1" applyBorder="1" applyAlignment="1">
      <alignment horizontal="left" vertical="center" wrapText="1"/>
    </xf>
    <xf numFmtId="0" fontId="97" fillId="0" borderId="22" xfId="414" applyFont="1" applyBorder="1" applyAlignment="1">
      <alignment horizontal="left" vertical="center" wrapText="1"/>
    </xf>
    <xf numFmtId="0" fontId="97" fillId="50" borderId="17" xfId="635" applyFont="1" applyFill="1" applyBorder="1" applyAlignment="1">
      <alignment vertical="center" wrapText="1"/>
    </xf>
    <xf numFmtId="0" fontId="97" fillId="50" borderId="19" xfId="635" applyFont="1" applyFill="1" applyBorder="1" applyAlignment="1">
      <alignment vertical="center" wrapText="1"/>
    </xf>
    <xf numFmtId="0" fontId="97" fillId="50" borderId="29" xfId="635" applyFont="1" applyFill="1" applyBorder="1" applyAlignment="1">
      <alignment vertical="center" wrapText="1"/>
    </xf>
    <xf numFmtId="0" fontId="104" fillId="0" borderId="17" xfId="414" applyFont="1" applyBorder="1" applyAlignment="1">
      <alignment vertical="top" wrapText="1"/>
    </xf>
    <xf numFmtId="0" fontId="104" fillId="0" borderId="19" xfId="414" applyFont="1" applyBorder="1" applyAlignment="1">
      <alignment vertical="top" wrapText="1"/>
    </xf>
    <xf numFmtId="0" fontId="104" fillId="0" borderId="29" xfId="414" applyFont="1" applyBorder="1" applyAlignment="1">
      <alignment vertical="top" wrapText="1"/>
    </xf>
    <xf numFmtId="0" fontId="104" fillId="0" borderId="17" xfId="0" applyFont="1" applyBorder="1" applyAlignment="1">
      <alignment vertical="top" wrapText="1"/>
    </xf>
    <xf numFmtId="0" fontId="104" fillId="0" borderId="19" xfId="0" applyFont="1" applyBorder="1" applyAlignment="1">
      <alignment vertical="top" wrapText="1"/>
    </xf>
    <xf numFmtId="0" fontId="104" fillId="0" borderId="29" xfId="0" applyFont="1" applyBorder="1" applyAlignment="1">
      <alignment vertical="top" wrapText="1"/>
    </xf>
  </cellXfs>
  <cellStyles count="638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rmalny_antybiotyki i chemioterapeutyki. 2006" xfId="635" xr:uid="{E238DC63-E412-4CDE-A361-3B6C9F8E2F5B}"/>
    <cellStyle name="Normalny_Arkusz1" xfId="637" xr:uid="{67CD3097-3EE7-4E48-8C88-1F8FDA1AB8A6}"/>
    <cellStyle name="Normalny_Opatrunki - Zadanie 2 Pakiet 1 i 2" xfId="636" xr:uid="{EDE51F37-AEBC-4D33-B19B-7C06E4D7CFF4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BA4E-53FC-4C51-A277-12DF0AF86BEE}">
  <sheetPr>
    <tabColor rgb="FF00B0F0"/>
    <pageSetUpPr fitToPage="1"/>
  </sheetPr>
  <dimension ref="A1:M70"/>
  <sheetViews>
    <sheetView topLeftCell="A13" zoomScale="110" zoomScaleNormal="110" zoomScaleSheetLayoutView="100" workbookViewId="0">
      <selection activeCell="A15" sqref="A15:M15"/>
    </sheetView>
  </sheetViews>
  <sheetFormatPr defaultRowHeight="12.75"/>
  <cols>
    <col min="1" max="1" width="4.7109375" style="1" customWidth="1"/>
    <col min="2" max="2" width="11.7109375" style="1" customWidth="1"/>
    <col min="3" max="3" width="13.5703125" style="1" customWidth="1"/>
    <col min="4" max="4" width="15.5703125" style="1" customWidth="1"/>
    <col min="5" max="5" width="50.42578125" style="5" customWidth="1"/>
    <col min="6" max="6" width="10.7109375" style="5" customWidth="1"/>
    <col min="7" max="7" width="7.710937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140625" style="5" customWidth="1"/>
    <col min="13" max="13" width="25.140625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6"/>
    </row>
    <row r="4" spans="1:13">
      <c r="A4" s="86" t="s">
        <v>1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01.75" customHeight="1">
      <c r="A7" s="37" t="s">
        <v>2</v>
      </c>
      <c r="B7" s="37" t="s">
        <v>42</v>
      </c>
      <c r="C7" s="37" t="s">
        <v>6</v>
      </c>
      <c r="D7" s="37" t="s">
        <v>43</v>
      </c>
      <c r="E7" s="37" t="s">
        <v>0</v>
      </c>
      <c r="F7" s="38" t="s">
        <v>35</v>
      </c>
      <c r="G7" s="38" t="s">
        <v>3</v>
      </c>
      <c r="H7" s="38" t="s">
        <v>10</v>
      </c>
      <c r="I7" s="38" t="s">
        <v>11</v>
      </c>
      <c r="J7" s="37" t="s">
        <v>12</v>
      </c>
      <c r="K7" s="39" t="s">
        <v>13</v>
      </c>
      <c r="L7" s="31" t="s">
        <v>14</v>
      </c>
      <c r="M7" s="31" t="s">
        <v>46</v>
      </c>
    </row>
    <row r="8" spans="1:13" s="6" customFormat="1" ht="180">
      <c r="A8" s="18">
        <v>1</v>
      </c>
      <c r="B8" s="26"/>
      <c r="C8" s="26"/>
      <c r="D8" s="26"/>
      <c r="E8" s="32" t="s">
        <v>40</v>
      </c>
      <c r="F8" s="33" t="s">
        <v>36</v>
      </c>
      <c r="G8" s="18">
        <v>5</v>
      </c>
      <c r="H8" s="18" t="s">
        <v>9</v>
      </c>
      <c r="I8" s="26"/>
      <c r="J8" s="54"/>
      <c r="K8" s="60">
        <f>J8*G8</f>
        <v>0</v>
      </c>
      <c r="L8" s="34" t="s">
        <v>7</v>
      </c>
      <c r="M8" s="34" t="s">
        <v>7</v>
      </c>
    </row>
    <row r="9" spans="1:13" s="6" customFormat="1" ht="180">
      <c r="A9" s="18">
        <v>2</v>
      </c>
      <c r="B9" s="26"/>
      <c r="C9" s="26"/>
      <c r="D9" s="26"/>
      <c r="E9" s="32" t="s">
        <v>39</v>
      </c>
      <c r="F9" s="33" t="s">
        <v>37</v>
      </c>
      <c r="G9" s="18">
        <v>5</v>
      </c>
      <c r="H9" s="18" t="s">
        <v>9</v>
      </c>
      <c r="I9" s="26"/>
      <c r="J9" s="54"/>
      <c r="K9" s="60">
        <f>J9*G9</f>
        <v>0</v>
      </c>
      <c r="L9" s="34" t="s">
        <v>7</v>
      </c>
      <c r="M9" s="34" t="s">
        <v>7</v>
      </c>
    </row>
    <row r="10" spans="1:13" s="6" customFormat="1" ht="195">
      <c r="A10" s="18">
        <v>3</v>
      </c>
      <c r="B10" s="18"/>
      <c r="C10" s="18"/>
      <c r="D10" s="18"/>
      <c r="E10" s="32" t="s">
        <v>34</v>
      </c>
      <c r="F10" s="35" t="s">
        <v>38</v>
      </c>
      <c r="G10" s="23">
        <v>250</v>
      </c>
      <c r="H10" s="18" t="s">
        <v>9</v>
      </c>
      <c r="I10" s="25"/>
      <c r="J10" s="42"/>
      <c r="K10" s="60">
        <f>J10*G10</f>
        <v>0</v>
      </c>
      <c r="L10" s="34" t="s">
        <v>7</v>
      </c>
      <c r="M10" s="34" t="s">
        <v>7</v>
      </c>
    </row>
    <row r="11" spans="1:13" s="7" customFormat="1" ht="15">
      <c r="A11" s="78" t="s">
        <v>45</v>
      </c>
      <c r="B11" s="78"/>
      <c r="C11" s="78"/>
      <c r="D11" s="78"/>
      <c r="E11" s="78"/>
      <c r="F11" s="78"/>
      <c r="G11" s="78"/>
      <c r="H11" s="78"/>
      <c r="I11" s="78"/>
      <c r="J11" s="78"/>
      <c r="K11" s="29">
        <f>SUM(K8:K10)</f>
        <v>0</v>
      </c>
      <c r="L11" s="79"/>
      <c r="M11" s="80"/>
    </row>
    <row r="12" spans="1:13" s="7" customFormat="1" ht="14.25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2"/>
      <c r="L12" s="82"/>
      <c r="M12" s="36"/>
    </row>
    <row r="13" spans="1:13" s="7" customFormat="1" ht="15.75">
      <c r="A13" s="83" t="s">
        <v>4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</row>
    <row r="14" spans="1:13" s="7" customFormat="1" ht="15.75">
      <c r="A14" s="84" t="s">
        <v>8</v>
      </c>
      <c r="B14" s="84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</row>
    <row r="15" spans="1:13" s="7" customFormat="1" ht="177" customHeight="1">
      <c r="A15" s="76" t="s">
        <v>141</v>
      </c>
      <c r="B15" s="76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</row>
    <row r="16" spans="1:13" s="7" customFormat="1">
      <c r="A16" s="8"/>
      <c r="B16" s="8"/>
      <c r="C16" s="8"/>
      <c r="D16" s="8"/>
      <c r="E16" s="10"/>
      <c r="F16" s="10"/>
      <c r="G16" s="9"/>
      <c r="H16" s="9"/>
      <c r="I16" s="9"/>
    </row>
    <row r="17" spans="1:9" s="7" customFormat="1">
      <c r="A17" s="1"/>
      <c r="B17" s="1"/>
      <c r="C17" s="8"/>
      <c r="D17" s="8"/>
      <c r="E17" s="11"/>
      <c r="F17" s="11"/>
      <c r="G17" s="9"/>
      <c r="H17" s="9"/>
      <c r="I17" s="9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12" customFormat="1">
      <c r="A43" s="1"/>
      <c r="B43" s="1"/>
      <c r="C43" s="1"/>
      <c r="D43" s="1"/>
      <c r="E43" s="5"/>
      <c r="F43" s="5"/>
      <c r="G43" s="1"/>
      <c r="H43" s="1"/>
      <c r="I43" s="3"/>
      <c r="J43" s="7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  <c r="J44" s="12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  <c r="J50" s="7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  <c r="J53" s="1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>
      <c r="J65" s="14"/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5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5"/>
      <c r="K68" s="15"/>
      <c r="L68" s="1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7"/>
      <c r="K69" s="17"/>
      <c r="L69" s="17"/>
    </row>
    <row r="70" spans="1:13">
      <c r="J70" s="15"/>
      <c r="K70" s="15"/>
      <c r="L70" s="15"/>
      <c r="M70" s="16"/>
    </row>
  </sheetData>
  <mergeCells count="12">
    <mergeCell ref="A4:M5"/>
    <mergeCell ref="A1:H1"/>
    <mergeCell ref="I1:M1"/>
    <mergeCell ref="A2:H2"/>
    <mergeCell ref="I2:M2"/>
    <mergeCell ref="A3:M3"/>
    <mergeCell ref="A15:M15"/>
    <mergeCell ref="A11:J11"/>
    <mergeCell ref="L11:M11"/>
    <mergeCell ref="A12:L12"/>
    <mergeCell ref="A13:M13"/>
    <mergeCell ref="A14:M14"/>
  </mergeCells>
  <pageMargins left="0.7" right="0.7" top="0.75" bottom="0.75" header="0.3" footer="0.3"/>
  <pageSetup paperSize="9" scale="5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CE2D-47EF-4809-AC1D-5C53B1BD5881}">
  <sheetPr>
    <tabColor rgb="FF00B0F0"/>
    <pageSetUpPr fitToPage="1"/>
  </sheetPr>
  <dimension ref="A1:N73"/>
  <sheetViews>
    <sheetView topLeftCell="A10" zoomScaleNormal="100" zoomScaleSheetLayoutView="100" workbookViewId="0">
      <selection activeCell="L13" sqref="L13"/>
    </sheetView>
  </sheetViews>
  <sheetFormatPr defaultRowHeight="12.75"/>
  <cols>
    <col min="1" max="1" width="4.7109375" style="1" customWidth="1"/>
    <col min="2" max="2" width="12.5703125" style="1" customWidth="1"/>
    <col min="3" max="3" width="13.5703125" style="1" customWidth="1"/>
    <col min="4" max="4" width="13.7109375" style="1" customWidth="1"/>
    <col min="5" max="5" width="50.42578125" style="5" customWidth="1"/>
    <col min="6" max="6" width="15.5703125" style="5" customWidth="1"/>
    <col min="7" max="7" width="12.28515625" style="5" customWidth="1"/>
    <col min="8" max="9" width="8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24.7109375" style="5" customWidth="1"/>
    <col min="14" max="14" width="27.42578125" style="5" customWidth="1"/>
    <col min="15" max="16384" width="9.140625" style="5"/>
  </cols>
  <sheetData>
    <row r="1" spans="1:14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73"/>
      <c r="J1" s="93" t="s">
        <v>4</v>
      </c>
      <c r="K1" s="93"/>
      <c r="L1" s="93"/>
      <c r="M1" s="93"/>
      <c r="N1" s="93"/>
    </row>
    <row r="2" spans="1:14" s="2" customFormat="1" ht="18.75">
      <c r="A2" s="93"/>
      <c r="B2" s="93"/>
      <c r="C2" s="93"/>
      <c r="D2" s="93"/>
      <c r="E2" s="93"/>
      <c r="F2" s="93"/>
      <c r="G2" s="93"/>
      <c r="H2" s="93"/>
      <c r="I2" s="74"/>
      <c r="J2" s="93" t="s">
        <v>16</v>
      </c>
      <c r="K2" s="93"/>
      <c r="L2" s="93"/>
      <c r="M2" s="93"/>
      <c r="N2" s="93"/>
    </row>
    <row r="3" spans="1:14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6"/>
    </row>
    <row r="4" spans="1:14">
      <c r="A4" s="86" t="s">
        <v>2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8"/>
    </row>
    <row r="5" spans="1:14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26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94</v>
      </c>
      <c r="G7" s="20" t="s">
        <v>93</v>
      </c>
      <c r="H7" s="20" t="s">
        <v>3</v>
      </c>
      <c r="I7" s="20" t="s">
        <v>140</v>
      </c>
      <c r="J7" s="20" t="s">
        <v>11</v>
      </c>
      <c r="K7" s="21" t="s">
        <v>12</v>
      </c>
      <c r="L7" s="22" t="s">
        <v>13</v>
      </c>
      <c r="M7" s="31" t="s">
        <v>50</v>
      </c>
      <c r="N7" s="31" t="s">
        <v>62</v>
      </c>
    </row>
    <row r="8" spans="1:14" s="6" customFormat="1" ht="68.25" customHeight="1">
      <c r="A8" s="18">
        <v>1</v>
      </c>
      <c r="B8" s="26"/>
      <c r="C8" s="26"/>
      <c r="D8" s="26"/>
      <c r="E8" s="131" t="s">
        <v>95</v>
      </c>
      <c r="F8" s="66" t="s">
        <v>96</v>
      </c>
      <c r="G8" s="66">
        <v>5</v>
      </c>
      <c r="H8" s="18">
        <v>15</v>
      </c>
      <c r="I8" s="18" t="s">
        <v>44</v>
      </c>
      <c r="J8" s="26"/>
      <c r="K8" s="54"/>
      <c r="L8" s="28">
        <f t="shared" ref="L8:L13" si="0">K8*H8</f>
        <v>0</v>
      </c>
      <c r="M8" s="41" t="s">
        <v>7</v>
      </c>
      <c r="N8" s="41" t="s">
        <v>7</v>
      </c>
    </row>
    <row r="9" spans="1:14" s="6" customFormat="1" ht="62.25" customHeight="1">
      <c r="A9" s="18">
        <v>2</v>
      </c>
      <c r="B9" s="26"/>
      <c r="C9" s="26"/>
      <c r="D9" s="26"/>
      <c r="E9" s="131"/>
      <c r="F9" s="66" t="s">
        <v>97</v>
      </c>
      <c r="G9" s="66">
        <v>5</v>
      </c>
      <c r="H9" s="18">
        <v>100</v>
      </c>
      <c r="I9" s="18" t="s">
        <v>44</v>
      </c>
      <c r="J9" s="26"/>
      <c r="K9" s="54"/>
      <c r="L9" s="28">
        <f t="shared" si="0"/>
        <v>0</v>
      </c>
      <c r="M9" s="41" t="s">
        <v>7</v>
      </c>
      <c r="N9" s="41" t="s">
        <v>7</v>
      </c>
    </row>
    <row r="10" spans="1:14" s="6" customFormat="1" ht="63.75" customHeight="1">
      <c r="A10" s="18">
        <v>3</v>
      </c>
      <c r="B10" s="26"/>
      <c r="C10" s="26"/>
      <c r="D10" s="26"/>
      <c r="E10" s="131"/>
      <c r="F10" s="66" t="s">
        <v>98</v>
      </c>
      <c r="G10" s="66">
        <v>5</v>
      </c>
      <c r="H10" s="18">
        <v>100</v>
      </c>
      <c r="I10" s="18" t="s">
        <v>44</v>
      </c>
      <c r="J10" s="26"/>
      <c r="K10" s="54"/>
      <c r="L10" s="28">
        <f t="shared" si="0"/>
        <v>0</v>
      </c>
      <c r="M10" s="41" t="s">
        <v>7</v>
      </c>
      <c r="N10" s="41" t="s">
        <v>7</v>
      </c>
    </row>
    <row r="11" spans="1:14" s="6" customFormat="1" ht="42.75" customHeight="1">
      <c r="A11" s="18">
        <v>4</v>
      </c>
      <c r="B11" s="26"/>
      <c r="C11" s="26"/>
      <c r="D11" s="26"/>
      <c r="E11" s="131" t="s">
        <v>99</v>
      </c>
      <c r="F11" s="131"/>
      <c r="G11" s="66">
        <v>10</v>
      </c>
      <c r="H11" s="18">
        <v>55</v>
      </c>
      <c r="I11" s="18" t="s">
        <v>44</v>
      </c>
      <c r="J11" s="26"/>
      <c r="K11" s="54"/>
      <c r="L11" s="28">
        <f t="shared" si="0"/>
        <v>0</v>
      </c>
      <c r="M11" s="41" t="s">
        <v>7</v>
      </c>
      <c r="N11" s="41" t="s">
        <v>7</v>
      </c>
    </row>
    <row r="12" spans="1:14" s="6" customFormat="1" ht="38.25" customHeight="1">
      <c r="A12" s="18">
        <v>5</v>
      </c>
      <c r="B12" s="26"/>
      <c r="C12" s="26"/>
      <c r="D12" s="26"/>
      <c r="E12" s="131" t="s">
        <v>100</v>
      </c>
      <c r="F12" s="131"/>
      <c r="G12" s="66">
        <v>10</v>
      </c>
      <c r="H12" s="18">
        <v>15</v>
      </c>
      <c r="I12" s="18" t="s">
        <v>44</v>
      </c>
      <c r="J12" s="26"/>
      <c r="K12" s="54"/>
      <c r="L12" s="28">
        <f t="shared" si="0"/>
        <v>0</v>
      </c>
      <c r="M12" s="41" t="s">
        <v>7</v>
      </c>
      <c r="N12" s="41" t="s">
        <v>7</v>
      </c>
    </row>
    <row r="13" spans="1:14" s="6" customFormat="1" ht="123.75" customHeight="1">
      <c r="A13" s="65">
        <v>6</v>
      </c>
      <c r="B13" s="18"/>
      <c r="C13" s="18"/>
      <c r="D13" s="18"/>
      <c r="E13" s="132" t="s">
        <v>101</v>
      </c>
      <c r="F13" s="133"/>
      <c r="G13" s="66">
        <v>6</v>
      </c>
      <c r="H13" s="23">
        <v>6</v>
      </c>
      <c r="I13" s="18" t="s">
        <v>44</v>
      </c>
      <c r="J13" s="25"/>
      <c r="K13" s="42"/>
      <c r="L13" s="28">
        <f t="shared" si="0"/>
        <v>0</v>
      </c>
      <c r="M13" s="41" t="s">
        <v>7</v>
      </c>
      <c r="N13" s="41" t="s">
        <v>7</v>
      </c>
    </row>
    <row r="14" spans="1:14" s="7" customFormat="1" ht="15">
      <c r="A14" s="78" t="s">
        <v>5</v>
      </c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29">
        <f>SUM(L8:L13)</f>
        <v>0</v>
      </c>
      <c r="M14" s="79"/>
      <c r="N14" s="80"/>
    </row>
    <row r="15" spans="1:14" s="7" customFormat="1">
      <c r="A15" s="98"/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9"/>
      <c r="M15" s="99"/>
    </row>
    <row r="16" spans="1:14" s="7" customFormat="1" ht="15.75">
      <c r="A16" s="83" t="s">
        <v>48</v>
      </c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</row>
    <row r="17" spans="1:14" s="7" customFormat="1" ht="15.75">
      <c r="A17" s="100" t="s">
        <v>8</v>
      </c>
      <c r="B17" s="100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s="7" customFormat="1" ht="173.25" customHeight="1">
      <c r="A18" s="76" t="s">
        <v>144</v>
      </c>
      <c r="B18" s="76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</row>
    <row r="19" spans="1:14" s="7" customFormat="1">
      <c r="A19" s="8"/>
      <c r="B19" s="8"/>
      <c r="C19" s="8"/>
      <c r="D19" s="8"/>
      <c r="E19" s="10"/>
      <c r="F19" s="10"/>
      <c r="G19" s="10"/>
      <c r="H19" s="9"/>
      <c r="I19" s="9"/>
      <c r="J19" s="9"/>
    </row>
    <row r="20" spans="1:14" s="7" customFormat="1">
      <c r="A20" s="1"/>
      <c r="B20" s="1"/>
      <c r="C20" s="8"/>
      <c r="D20" s="8"/>
      <c r="E20" s="11"/>
      <c r="F20" s="11"/>
      <c r="G20" s="11"/>
      <c r="H20" s="9"/>
      <c r="I20" s="9"/>
      <c r="J20" s="9"/>
    </row>
    <row r="21" spans="1:14" s="7" customFormat="1">
      <c r="A21" s="1"/>
      <c r="B21" s="1"/>
      <c r="C21" s="1"/>
      <c r="D21" s="1"/>
      <c r="E21" s="5"/>
      <c r="F21" s="5"/>
      <c r="G21" s="5"/>
      <c r="H21" s="1"/>
      <c r="I21" s="1"/>
      <c r="J21" s="3"/>
    </row>
    <row r="22" spans="1:14" s="7" customFormat="1">
      <c r="A22" s="1"/>
      <c r="B22" s="1"/>
      <c r="C22" s="1"/>
      <c r="D22" s="1"/>
      <c r="E22" s="5"/>
      <c r="F22" s="5"/>
      <c r="G22" s="5"/>
      <c r="H22" s="1"/>
      <c r="I22" s="1"/>
      <c r="J22" s="3"/>
    </row>
    <row r="23" spans="1:14" s="7" customFormat="1">
      <c r="A23" s="1"/>
      <c r="B23" s="1"/>
      <c r="C23" s="1"/>
      <c r="D23" s="1"/>
      <c r="E23" s="5"/>
      <c r="F23" s="5"/>
      <c r="G23" s="5"/>
      <c r="H23" s="1"/>
      <c r="I23" s="1"/>
      <c r="J23" s="3"/>
    </row>
    <row r="24" spans="1:14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4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4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4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4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4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4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4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4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4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4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4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4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4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4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4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4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4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4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4" s="7" customFormat="1">
      <c r="A43" s="1"/>
      <c r="B43" s="1"/>
      <c r="C43" s="1"/>
      <c r="D43" s="1"/>
      <c r="E43" s="5"/>
      <c r="F43" s="5"/>
      <c r="G43" s="5"/>
      <c r="H43" s="1"/>
      <c r="I43" s="1"/>
      <c r="J43" s="3"/>
    </row>
    <row r="44" spans="1:14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</row>
    <row r="45" spans="1:14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4" s="12" customFormat="1">
      <c r="A46" s="1"/>
      <c r="B46" s="1"/>
      <c r="C46" s="1"/>
      <c r="D46" s="1"/>
      <c r="E46" s="5"/>
      <c r="F46" s="5"/>
      <c r="G46" s="5"/>
      <c r="H46" s="1"/>
      <c r="I46" s="1"/>
      <c r="J46" s="3"/>
      <c r="K46" s="7"/>
      <c r="L46" s="7"/>
      <c r="M46" s="7"/>
      <c r="N46" s="7"/>
    </row>
    <row r="47" spans="1:14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  <c r="K47" s="12"/>
      <c r="L47" s="12"/>
      <c r="M47" s="12"/>
      <c r="N47" s="12"/>
    </row>
    <row r="48" spans="1:14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4" s="7" customFormat="1">
      <c r="A49" s="1"/>
      <c r="B49" s="1"/>
      <c r="C49" s="1"/>
      <c r="D49" s="1"/>
      <c r="E49" s="5"/>
      <c r="F49" s="5"/>
      <c r="G49" s="5"/>
      <c r="H49" s="1"/>
      <c r="I49" s="1"/>
      <c r="J49" s="3"/>
    </row>
    <row r="50" spans="1:14" s="7" customFormat="1">
      <c r="A50" s="1"/>
      <c r="B50" s="1"/>
      <c r="C50" s="1"/>
      <c r="D50" s="1"/>
      <c r="E50" s="5"/>
      <c r="F50" s="5"/>
      <c r="G50" s="5"/>
      <c r="H50" s="1"/>
      <c r="I50" s="1"/>
      <c r="J50" s="3"/>
    </row>
    <row r="51" spans="1:14" s="7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4" s="7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4" s="13" customFormat="1">
      <c r="A53" s="1"/>
      <c r="B53" s="1"/>
      <c r="C53" s="1"/>
      <c r="D53" s="1"/>
      <c r="E53" s="5"/>
      <c r="F53" s="5"/>
      <c r="G53" s="5"/>
      <c r="H53" s="1"/>
      <c r="I53" s="1"/>
      <c r="J53" s="3"/>
      <c r="K53" s="7"/>
      <c r="L53" s="7"/>
      <c r="M53" s="7"/>
      <c r="N53" s="7"/>
    </row>
    <row r="54" spans="1:14" s="13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4" s="13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4" s="7" customFormat="1">
      <c r="A56" s="1"/>
      <c r="B56" s="1"/>
      <c r="C56" s="1"/>
      <c r="D56" s="1"/>
      <c r="E56" s="5"/>
      <c r="F56" s="5"/>
      <c r="G56" s="5"/>
      <c r="H56" s="1"/>
      <c r="I56" s="1"/>
      <c r="J56" s="3"/>
      <c r="K56" s="13"/>
      <c r="L56" s="13"/>
      <c r="M56" s="13"/>
      <c r="N56" s="13"/>
    </row>
    <row r="57" spans="1:14" s="7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4" s="7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4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</row>
    <row r="60" spans="1:14" s="7" customFormat="1">
      <c r="A60" s="1"/>
      <c r="B60" s="1"/>
      <c r="C60" s="1"/>
      <c r="D60" s="1"/>
      <c r="E60" s="5"/>
      <c r="F60" s="5"/>
      <c r="G60" s="5"/>
      <c r="H60" s="1"/>
      <c r="I60" s="1"/>
      <c r="J60" s="3"/>
    </row>
    <row r="61" spans="1:14" s="7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4" s="7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4" s="13" customFormat="1">
      <c r="A63" s="1"/>
      <c r="B63" s="1"/>
      <c r="C63" s="1"/>
      <c r="D63" s="1"/>
      <c r="E63" s="5"/>
      <c r="F63" s="5"/>
      <c r="G63" s="5"/>
      <c r="H63" s="1"/>
      <c r="I63" s="1"/>
      <c r="J63" s="3"/>
      <c r="K63" s="7"/>
      <c r="L63" s="7"/>
      <c r="M63" s="7"/>
      <c r="N63" s="7"/>
    </row>
    <row r="64" spans="1:14" s="13" customFormat="1">
      <c r="A64" s="1"/>
      <c r="B64" s="1"/>
      <c r="C64" s="1"/>
      <c r="D64" s="1"/>
      <c r="E64" s="5"/>
      <c r="F64" s="5"/>
      <c r="G64" s="5"/>
      <c r="H64" s="1"/>
      <c r="I64" s="1"/>
      <c r="J64" s="3"/>
    </row>
    <row r="65" spans="1:14" s="13" customFormat="1">
      <c r="A65" s="1"/>
      <c r="B65" s="1"/>
      <c r="C65" s="1"/>
      <c r="D65" s="1"/>
      <c r="E65" s="5"/>
      <c r="F65" s="5"/>
      <c r="G65" s="5"/>
      <c r="H65" s="1"/>
      <c r="I65" s="1"/>
      <c r="J65" s="3"/>
    </row>
    <row r="66" spans="1:14" s="7" customFormat="1">
      <c r="A66" s="1"/>
      <c r="B66" s="1"/>
      <c r="C66" s="1"/>
      <c r="D66" s="1"/>
      <c r="E66" s="5"/>
      <c r="F66" s="5"/>
      <c r="G66" s="5"/>
      <c r="H66" s="1"/>
      <c r="I66" s="1"/>
      <c r="J66" s="3"/>
      <c r="K66" s="13"/>
      <c r="L66" s="13"/>
      <c r="M66" s="13"/>
      <c r="N66" s="13"/>
    </row>
    <row r="67" spans="1:14" s="14" customFormat="1">
      <c r="A67" s="1"/>
      <c r="B67" s="1"/>
      <c r="C67" s="1"/>
      <c r="D67" s="1"/>
      <c r="E67" s="5"/>
      <c r="F67" s="5"/>
      <c r="G67" s="5"/>
      <c r="H67" s="1"/>
      <c r="I67" s="1"/>
      <c r="J67" s="3"/>
      <c r="K67" s="7"/>
      <c r="L67" s="7"/>
      <c r="M67" s="7"/>
      <c r="N67" s="7"/>
    </row>
    <row r="68" spans="1:14">
      <c r="K68" s="14"/>
      <c r="L68" s="14"/>
      <c r="M68" s="14"/>
      <c r="N68" s="14"/>
    </row>
    <row r="70" spans="1:14" s="16" customFormat="1">
      <c r="A70" s="1"/>
      <c r="B70" s="1"/>
      <c r="C70" s="1"/>
      <c r="D70" s="1"/>
      <c r="E70" s="5"/>
      <c r="F70" s="5"/>
      <c r="G70" s="5"/>
      <c r="H70" s="1"/>
      <c r="I70" s="1"/>
      <c r="J70" s="3"/>
      <c r="K70" s="5"/>
      <c r="L70" s="5"/>
      <c r="M70" s="5"/>
      <c r="N70" s="5"/>
    </row>
    <row r="71" spans="1:14" s="16" customFormat="1">
      <c r="A71" s="1"/>
      <c r="B71" s="1"/>
      <c r="C71" s="1"/>
      <c r="D71" s="1"/>
      <c r="E71" s="5"/>
      <c r="F71" s="5"/>
      <c r="G71" s="5"/>
      <c r="H71" s="1"/>
      <c r="I71" s="1"/>
      <c r="J71" s="3"/>
      <c r="K71" s="15"/>
      <c r="L71" s="15"/>
      <c r="M71" s="15"/>
    </row>
    <row r="72" spans="1:14" s="16" customFormat="1">
      <c r="A72" s="1"/>
      <c r="B72" s="1"/>
      <c r="C72" s="1"/>
      <c r="D72" s="1"/>
      <c r="E72" s="5"/>
      <c r="F72" s="5"/>
      <c r="G72" s="5"/>
      <c r="H72" s="1"/>
      <c r="I72" s="1"/>
      <c r="J72" s="3"/>
      <c r="K72" s="17"/>
      <c r="L72" s="17"/>
      <c r="M72" s="17"/>
    </row>
    <row r="73" spans="1:14">
      <c r="K73" s="15"/>
      <c r="L73" s="15"/>
      <c r="M73" s="15"/>
      <c r="N73" s="16"/>
    </row>
  </sheetData>
  <mergeCells count="16">
    <mergeCell ref="A4:N5"/>
    <mergeCell ref="E8:E10"/>
    <mergeCell ref="E11:F11"/>
    <mergeCell ref="E12:F12"/>
    <mergeCell ref="E13:F13"/>
    <mergeCell ref="A1:H1"/>
    <mergeCell ref="J1:N1"/>
    <mergeCell ref="A2:H2"/>
    <mergeCell ref="J2:N2"/>
    <mergeCell ref="A3:N3"/>
    <mergeCell ref="A18:N18"/>
    <mergeCell ref="A14:K14"/>
    <mergeCell ref="M14:N14"/>
    <mergeCell ref="A15:M15"/>
    <mergeCell ref="A16:N16"/>
    <mergeCell ref="A17:N17"/>
  </mergeCells>
  <pageMargins left="0.7" right="0.7" top="0.75" bottom="0.75" header="0.3" footer="0.3"/>
  <pageSetup paperSize="9" scale="5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52D8-E33A-4729-BA86-C990491C78D5}">
  <sheetPr>
    <tabColor rgb="FF00B0F0"/>
    <pageSetUpPr fitToPage="1"/>
  </sheetPr>
  <dimension ref="A1:N76"/>
  <sheetViews>
    <sheetView topLeftCell="A16" zoomScaleNormal="100" zoomScaleSheetLayoutView="100" workbookViewId="0">
      <selection activeCell="E33" sqref="E33"/>
    </sheetView>
  </sheetViews>
  <sheetFormatPr defaultRowHeight="12.75"/>
  <cols>
    <col min="1" max="1" width="4.7109375" style="1" customWidth="1"/>
    <col min="2" max="2" width="12.42578125" style="1" customWidth="1"/>
    <col min="3" max="3" width="12.85546875" style="1" customWidth="1"/>
    <col min="4" max="4" width="12.5703125" style="1" customWidth="1"/>
    <col min="5" max="5" width="50.42578125" style="5" customWidth="1"/>
    <col min="6" max="6" width="12.5703125" style="5" customWidth="1"/>
    <col min="7" max="7" width="12.7109375" style="5" customWidth="1"/>
    <col min="8" max="9" width="7.5703125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25.42578125" style="5" customWidth="1"/>
    <col min="14" max="14" width="25.7109375" style="5" customWidth="1"/>
    <col min="15" max="16384" width="9.140625" style="5"/>
  </cols>
  <sheetData>
    <row r="1" spans="1:14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73"/>
      <c r="J1" s="93" t="s">
        <v>4</v>
      </c>
      <c r="K1" s="93"/>
      <c r="L1" s="93"/>
      <c r="M1" s="93"/>
      <c r="N1" s="93"/>
    </row>
    <row r="2" spans="1:14" s="2" customFormat="1" ht="18.75">
      <c r="A2" s="93"/>
      <c r="B2" s="93"/>
      <c r="C2" s="93"/>
      <c r="D2" s="93"/>
      <c r="E2" s="93"/>
      <c r="F2" s="93"/>
      <c r="G2" s="93"/>
      <c r="H2" s="93"/>
      <c r="I2" s="74"/>
      <c r="J2" s="93" t="s">
        <v>16</v>
      </c>
      <c r="K2" s="93"/>
      <c r="L2" s="93"/>
      <c r="M2" s="93"/>
      <c r="N2" s="93"/>
    </row>
    <row r="3" spans="1:14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6"/>
    </row>
    <row r="4" spans="1:14">
      <c r="A4" s="86" t="s">
        <v>2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8"/>
    </row>
    <row r="5" spans="1:14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48.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94</v>
      </c>
      <c r="G7" s="20" t="s">
        <v>93</v>
      </c>
      <c r="H7" s="20" t="s">
        <v>3</v>
      </c>
      <c r="I7" s="20" t="s">
        <v>140</v>
      </c>
      <c r="J7" s="20" t="s">
        <v>11</v>
      </c>
      <c r="K7" s="21" t="s">
        <v>12</v>
      </c>
      <c r="L7" s="22" t="s">
        <v>13</v>
      </c>
      <c r="M7" s="31" t="s">
        <v>50</v>
      </c>
      <c r="N7" s="31" t="s">
        <v>62</v>
      </c>
    </row>
    <row r="8" spans="1:14" s="6" customFormat="1" ht="51" customHeight="1">
      <c r="A8" s="18">
        <v>1</v>
      </c>
      <c r="B8" s="18"/>
      <c r="C8" s="26"/>
      <c r="D8" s="26"/>
      <c r="E8" s="135" t="s">
        <v>102</v>
      </c>
      <c r="F8" s="66" t="s">
        <v>103</v>
      </c>
      <c r="G8" s="66">
        <v>1</v>
      </c>
      <c r="H8" s="18">
        <v>50</v>
      </c>
      <c r="I8" s="18" t="s">
        <v>44</v>
      </c>
      <c r="J8" s="26"/>
      <c r="K8" s="54"/>
      <c r="L8" s="28">
        <f>K8*H8</f>
        <v>0</v>
      </c>
      <c r="M8" s="41" t="s">
        <v>7</v>
      </c>
      <c r="N8" s="41" t="s">
        <v>7</v>
      </c>
    </row>
    <row r="9" spans="1:14" s="6" customFormat="1" ht="48" customHeight="1">
      <c r="A9" s="18">
        <v>2</v>
      </c>
      <c r="B9" s="18"/>
      <c r="C9" s="26"/>
      <c r="D9" s="26"/>
      <c r="E9" s="136"/>
      <c r="F9" s="66" t="s">
        <v>104</v>
      </c>
      <c r="G9" s="66">
        <v>1</v>
      </c>
      <c r="H9" s="18">
        <v>50</v>
      </c>
      <c r="I9" s="18" t="s">
        <v>44</v>
      </c>
      <c r="J9" s="26"/>
      <c r="K9" s="54"/>
      <c r="L9" s="28">
        <f t="shared" ref="L9:L16" si="0">K9*H9</f>
        <v>0</v>
      </c>
      <c r="M9" s="41" t="s">
        <v>7</v>
      </c>
      <c r="N9" s="41" t="s">
        <v>7</v>
      </c>
    </row>
    <row r="10" spans="1:14" s="6" customFormat="1" ht="51" customHeight="1">
      <c r="A10" s="18">
        <v>3</v>
      </c>
      <c r="B10" s="18"/>
      <c r="C10" s="26"/>
      <c r="D10" s="26"/>
      <c r="E10" s="136"/>
      <c r="F10" s="66" t="s">
        <v>105</v>
      </c>
      <c r="G10" s="66">
        <v>1</v>
      </c>
      <c r="H10" s="18">
        <v>165</v>
      </c>
      <c r="I10" s="18" t="s">
        <v>44</v>
      </c>
      <c r="J10" s="26"/>
      <c r="K10" s="54"/>
      <c r="L10" s="28">
        <f t="shared" si="0"/>
        <v>0</v>
      </c>
      <c r="M10" s="41" t="s">
        <v>7</v>
      </c>
      <c r="N10" s="41" t="s">
        <v>7</v>
      </c>
    </row>
    <row r="11" spans="1:14" s="6" customFormat="1" ht="59.25" customHeight="1">
      <c r="A11" s="18">
        <v>4</v>
      </c>
      <c r="B11" s="18"/>
      <c r="C11" s="26"/>
      <c r="D11" s="26"/>
      <c r="E11" s="136"/>
      <c r="F11" s="66" t="s">
        <v>106</v>
      </c>
      <c r="G11" s="66">
        <v>1</v>
      </c>
      <c r="H11" s="18">
        <v>220</v>
      </c>
      <c r="I11" s="18" t="s">
        <v>44</v>
      </c>
      <c r="J11" s="26"/>
      <c r="K11" s="54"/>
      <c r="L11" s="28">
        <f t="shared" si="0"/>
        <v>0</v>
      </c>
      <c r="M11" s="41" t="s">
        <v>7</v>
      </c>
      <c r="N11" s="41" t="s">
        <v>7</v>
      </c>
    </row>
    <row r="12" spans="1:14" s="6" customFormat="1" ht="47.25" customHeight="1">
      <c r="A12" s="18">
        <v>5</v>
      </c>
      <c r="B12" s="18"/>
      <c r="C12" s="26"/>
      <c r="D12" s="26"/>
      <c r="E12" s="137" t="s">
        <v>109</v>
      </c>
      <c r="F12" s="138"/>
      <c r="G12" s="66">
        <v>1</v>
      </c>
      <c r="H12" s="18">
        <v>100</v>
      </c>
      <c r="I12" s="18" t="s">
        <v>44</v>
      </c>
      <c r="J12" s="26"/>
      <c r="K12" s="54"/>
      <c r="L12" s="28">
        <f t="shared" si="0"/>
        <v>0</v>
      </c>
      <c r="M12" s="41" t="s">
        <v>7</v>
      </c>
      <c r="N12" s="41" t="s">
        <v>7</v>
      </c>
    </row>
    <row r="13" spans="1:14" s="6" customFormat="1" ht="43.5" customHeight="1">
      <c r="A13" s="18">
        <v>6</v>
      </c>
      <c r="B13" s="18"/>
      <c r="C13" s="26"/>
      <c r="D13" s="26"/>
      <c r="E13" s="137" t="s">
        <v>111</v>
      </c>
      <c r="F13" s="138"/>
      <c r="G13" s="66">
        <v>1</v>
      </c>
      <c r="H13" s="18">
        <v>100</v>
      </c>
      <c r="I13" s="18" t="s">
        <v>44</v>
      </c>
      <c r="J13" s="26"/>
      <c r="K13" s="54"/>
      <c r="L13" s="28">
        <f t="shared" si="0"/>
        <v>0</v>
      </c>
      <c r="M13" s="41" t="s">
        <v>7</v>
      </c>
      <c r="N13" s="41" t="s">
        <v>7</v>
      </c>
    </row>
    <row r="14" spans="1:14" s="6" customFormat="1" ht="43.5" customHeight="1">
      <c r="A14" s="18">
        <v>7</v>
      </c>
      <c r="B14" s="18"/>
      <c r="C14" s="26"/>
      <c r="D14" s="26"/>
      <c r="E14" s="137" t="s">
        <v>110</v>
      </c>
      <c r="F14" s="138"/>
      <c r="G14" s="66">
        <v>1</v>
      </c>
      <c r="H14" s="18">
        <v>100</v>
      </c>
      <c r="I14" s="18" t="s">
        <v>44</v>
      </c>
      <c r="J14" s="26"/>
      <c r="K14" s="54"/>
      <c r="L14" s="28">
        <f t="shared" si="0"/>
        <v>0</v>
      </c>
      <c r="M14" s="41" t="s">
        <v>7</v>
      </c>
      <c r="N14" s="41" t="s">
        <v>7</v>
      </c>
    </row>
    <row r="15" spans="1:14" s="6" customFormat="1" ht="111.75" customHeight="1">
      <c r="A15" s="18">
        <v>8</v>
      </c>
      <c r="B15" s="18"/>
      <c r="C15" s="26"/>
      <c r="D15" s="26"/>
      <c r="E15" s="134" t="s">
        <v>107</v>
      </c>
      <c r="F15" s="134"/>
      <c r="G15" s="66">
        <v>1</v>
      </c>
      <c r="H15" s="18">
        <v>150</v>
      </c>
      <c r="I15" s="18" t="s">
        <v>44</v>
      </c>
      <c r="J15" s="26"/>
      <c r="K15" s="54"/>
      <c r="L15" s="28">
        <f t="shared" si="0"/>
        <v>0</v>
      </c>
      <c r="M15" s="41" t="s">
        <v>7</v>
      </c>
      <c r="N15" s="41" t="s">
        <v>7</v>
      </c>
    </row>
    <row r="16" spans="1:14" s="6" customFormat="1" ht="97.5" customHeight="1">
      <c r="A16" s="18">
        <v>9</v>
      </c>
      <c r="B16" s="18"/>
      <c r="C16" s="18"/>
      <c r="D16" s="18"/>
      <c r="E16" s="134" t="s">
        <v>108</v>
      </c>
      <c r="F16" s="134"/>
      <c r="G16" s="66">
        <v>1</v>
      </c>
      <c r="H16" s="23">
        <v>20</v>
      </c>
      <c r="I16" s="18" t="s">
        <v>44</v>
      </c>
      <c r="J16" s="44"/>
      <c r="K16" s="42"/>
      <c r="L16" s="28">
        <f t="shared" si="0"/>
        <v>0</v>
      </c>
      <c r="M16" s="41" t="s">
        <v>7</v>
      </c>
      <c r="N16" s="41" t="s">
        <v>7</v>
      </c>
    </row>
    <row r="17" spans="1:14" s="7" customFormat="1" ht="15">
      <c r="A17" s="78" t="s">
        <v>5</v>
      </c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29">
        <f>SUM(L8:L16)</f>
        <v>0</v>
      </c>
      <c r="M17" s="79"/>
      <c r="N17" s="80"/>
    </row>
    <row r="18" spans="1:14" s="7" customFormat="1">
      <c r="A18" s="98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9"/>
      <c r="M18" s="99"/>
    </row>
    <row r="19" spans="1:14" s="7" customFormat="1" ht="15.75">
      <c r="A19" s="83" t="s">
        <v>48</v>
      </c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</row>
    <row r="20" spans="1:14" s="7" customFormat="1" ht="15.75">
      <c r="A20" s="100" t="s">
        <v>8</v>
      </c>
      <c r="B20" s="100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14" s="7" customFormat="1" ht="167.25" customHeight="1">
      <c r="A21" s="76" t="s">
        <v>141</v>
      </c>
      <c r="B21" s="76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</row>
    <row r="22" spans="1:14" s="7" customFormat="1">
      <c r="A22" s="8"/>
      <c r="B22" s="8"/>
      <c r="C22" s="8"/>
      <c r="D22" s="8"/>
      <c r="E22" s="10"/>
      <c r="F22" s="10"/>
      <c r="G22" s="10"/>
      <c r="H22" s="9"/>
      <c r="I22" s="9"/>
      <c r="J22" s="9"/>
    </row>
    <row r="23" spans="1:14" s="7" customFormat="1">
      <c r="A23" s="1"/>
      <c r="B23" s="1"/>
      <c r="C23" s="8"/>
      <c r="D23" s="8"/>
      <c r="E23" s="11"/>
      <c r="F23" s="11"/>
      <c r="G23" s="11"/>
      <c r="H23" s="9"/>
      <c r="I23" s="9"/>
      <c r="J23" s="9"/>
    </row>
    <row r="24" spans="1:14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4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4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4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4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4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4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4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4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0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0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0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0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0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0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0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0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0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0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0" s="7" customFormat="1">
      <c r="A43" s="1"/>
      <c r="B43" s="1"/>
      <c r="C43" s="1"/>
      <c r="D43" s="1"/>
      <c r="E43" s="5"/>
      <c r="F43" s="5"/>
      <c r="G43" s="5"/>
      <c r="H43" s="1"/>
      <c r="I43" s="1"/>
      <c r="J43" s="3"/>
    </row>
    <row r="44" spans="1:10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</row>
    <row r="45" spans="1:10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0" s="7" customFormat="1">
      <c r="A46" s="1"/>
      <c r="B46" s="1"/>
      <c r="C46" s="1"/>
      <c r="D46" s="1"/>
      <c r="E46" s="5"/>
      <c r="F46" s="5"/>
      <c r="G46" s="5"/>
      <c r="H46" s="1"/>
      <c r="I46" s="1"/>
      <c r="J46" s="3"/>
    </row>
    <row r="47" spans="1:10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</row>
    <row r="48" spans="1:10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4" s="12" customFormat="1">
      <c r="A49" s="1"/>
      <c r="B49" s="1"/>
      <c r="C49" s="1"/>
      <c r="D49" s="1"/>
      <c r="E49" s="5"/>
      <c r="F49" s="5"/>
      <c r="G49" s="5"/>
      <c r="H49" s="1"/>
      <c r="I49" s="1"/>
      <c r="J49" s="3"/>
      <c r="K49" s="7"/>
      <c r="L49" s="7"/>
      <c r="M49" s="7"/>
      <c r="N49" s="7"/>
    </row>
    <row r="50" spans="1:14" s="7" customFormat="1">
      <c r="A50" s="1"/>
      <c r="B50" s="1"/>
      <c r="C50" s="1"/>
      <c r="D50" s="1"/>
      <c r="E50" s="5"/>
      <c r="F50" s="5"/>
      <c r="G50" s="5"/>
      <c r="H50" s="1"/>
      <c r="I50" s="1"/>
      <c r="J50" s="3"/>
      <c r="K50" s="12"/>
      <c r="L50" s="12"/>
      <c r="M50" s="12"/>
      <c r="N50" s="12"/>
    </row>
    <row r="51" spans="1:14" s="7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4" s="7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4" s="7" customFormat="1">
      <c r="A53" s="1"/>
      <c r="B53" s="1"/>
      <c r="C53" s="1"/>
      <c r="D53" s="1"/>
      <c r="E53" s="5"/>
      <c r="F53" s="5"/>
      <c r="G53" s="5"/>
      <c r="H53" s="1"/>
      <c r="I53" s="1"/>
      <c r="J53" s="3"/>
    </row>
    <row r="54" spans="1:14" s="7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4" s="7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4" s="13" customFormat="1">
      <c r="A56" s="1"/>
      <c r="B56" s="1"/>
      <c r="C56" s="1"/>
      <c r="D56" s="1"/>
      <c r="E56" s="5"/>
      <c r="F56" s="5"/>
      <c r="G56" s="5"/>
      <c r="H56" s="1"/>
      <c r="I56" s="1"/>
      <c r="J56" s="3"/>
      <c r="K56" s="7"/>
      <c r="L56" s="7"/>
      <c r="M56" s="7"/>
      <c r="N56" s="7"/>
    </row>
    <row r="57" spans="1:14" s="13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4" s="13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4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  <c r="K59" s="13"/>
      <c r="L59" s="13"/>
      <c r="M59" s="13"/>
      <c r="N59" s="13"/>
    </row>
    <row r="60" spans="1:14" s="7" customFormat="1">
      <c r="A60" s="1"/>
      <c r="B60" s="1"/>
      <c r="C60" s="1"/>
      <c r="D60" s="1"/>
      <c r="E60" s="5"/>
      <c r="F60" s="5"/>
      <c r="G60" s="5"/>
      <c r="H60" s="1"/>
      <c r="I60" s="1"/>
      <c r="J60" s="3"/>
    </row>
    <row r="61" spans="1:14" s="7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4" s="7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4" s="7" customFormat="1">
      <c r="A63" s="1"/>
      <c r="B63" s="1"/>
      <c r="C63" s="1"/>
      <c r="D63" s="1"/>
      <c r="E63" s="5"/>
      <c r="F63" s="5"/>
      <c r="G63" s="5"/>
      <c r="H63" s="1"/>
      <c r="I63" s="1"/>
      <c r="J63" s="3"/>
    </row>
    <row r="64" spans="1:14" s="7" customFormat="1">
      <c r="A64" s="1"/>
      <c r="B64" s="1"/>
      <c r="C64" s="1"/>
      <c r="D64" s="1"/>
      <c r="E64" s="5"/>
      <c r="F64" s="5"/>
      <c r="G64" s="5"/>
      <c r="H64" s="1"/>
      <c r="I64" s="1"/>
      <c r="J64" s="3"/>
    </row>
    <row r="65" spans="1:14" s="7" customFormat="1">
      <c r="A65" s="1"/>
      <c r="B65" s="1"/>
      <c r="C65" s="1"/>
      <c r="D65" s="1"/>
      <c r="E65" s="5"/>
      <c r="F65" s="5"/>
      <c r="G65" s="5"/>
      <c r="H65" s="1"/>
      <c r="I65" s="1"/>
      <c r="J65" s="3"/>
    </row>
    <row r="66" spans="1:14" s="13" customFormat="1">
      <c r="A66" s="1"/>
      <c r="B66" s="1"/>
      <c r="C66" s="1"/>
      <c r="D66" s="1"/>
      <c r="E66" s="5"/>
      <c r="F66" s="5"/>
      <c r="G66" s="5"/>
      <c r="H66" s="1"/>
      <c r="I66" s="1"/>
      <c r="J66" s="3"/>
      <c r="K66" s="7"/>
      <c r="L66" s="7"/>
      <c r="M66" s="7"/>
      <c r="N66" s="7"/>
    </row>
    <row r="67" spans="1:14" s="13" customFormat="1">
      <c r="A67" s="1"/>
      <c r="B67" s="1"/>
      <c r="C67" s="1"/>
      <c r="D67" s="1"/>
      <c r="E67" s="5"/>
      <c r="F67" s="5"/>
      <c r="G67" s="5"/>
      <c r="H67" s="1"/>
      <c r="I67" s="1"/>
      <c r="J67" s="3"/>
    </row>
    <row r="68" spans="1:14" s="13" customFormat="1">
      <c r="A68" s="1"/>
      <c r="B68" s="1"/>
      <c r="C68" s="1"/>
      <c r="D68" s="1"/>
      <c r="E68" s="5"/>
      <c r="F68" s="5"/>
      <c r="G68" s="5"/>
      <c r="H68" s="1"/>
      <c r="I68" s="1"/>
      <c r="J68" s="3"/>
    </row>
    <row r="69" spans="1:14" s="7" customFormat="1">
      <c r="A69" s="1"/>
      <c r="B69" s="1"/>
      <c r="C69" s="1"/>
      <c r="D69" s="1"/>
      <c r="E69" s="5"/>
      <c r="F69" s="5"/>
      <c r="G69" s="5"/>
      <c r="H69" s="1"/>
      <c r="I69" s="1"/>
      <c r="J69" s="3"/>
      <c r="K69" s="13"/>
      <c r="L69" s="13"/>
      <c r="M69" s="13"/>
      <c r="N69" s="13"/>
    </row>
    <row r="70" spans="1:14" s="14" customFormat="1">
      <c r="A70" s="1"/>
      <c r="B70" s="1"/>
      <c r="C70" s="1"/>
      <c r="D70" s="1"/>
      <c r="E70" s="5"/>
      <c r="F70" s="5"/>
      <c r="G70" s="5"/>
      <c r="H70" s="1"/>
      <c r="I70" s="1"/>
      <c r="J70" s="3"/>
      <c r="K70" s="7"/>
      <c r="L70" s="7"/>
      <c r="M70" s="7"/>
      <c r="N70" s="7"/>
    </row>
    <row r="71" spans="1:14">
      <c r="K71" s="14"/>
      <c r="L71" s="14"/>
      <c r="M71" s="14"/>
      <c r="N71" s="14"/>
    </row>
    <row r="73" spans="1:14" s="16" customFormat="1">
      <c r="A73" s="1"/>
      <c r="B73" s="1"/>
      <c r="C73" s="1"/>
      <c r="D73" s="1"/>
      <c r="E73" s="5"/>
      <c r="F73" s="5"/>
      <c r="G73" s="5"/>
      <c r="H73" s="1"/>
      <c r="I73" s="1"/>
      <c r="J73" s="3"/>
      <c r="K73" s="5"/>
      <c r="L73" s="5"/>
      <c r="M73" s="5"/>
      <c r="N73" s="5"/>
    </row>
    <row r="74" spans="1:14" s="16" customFormat="1">
      <c r="A74" s="1"/>
      <c r="B74" s="1"/>
      <c r="C74" s="1"/>
      <c r="D74" s="1"/>
      <c r="E74" s="5"/>
      <c r="F74" s="5"/>
      <c r="G74" s="5"/>
      <c r="H74" s="1"/>
      <c r="I74" s="1"/>
      <c r="J74" s="3"/>
      <c r="K74" s="15"/>
      <c r="L74" s="15"/>
      <c r="M74" s="15"/>
    </row>
    <row r="75" spans="1:14" s="16" customFormat="1">
      <c r="A75" s="1"/>
      <c r="B75" s="1"/>
      <c r="C75" s="1"/>
      <c r="D75" s="1"/>
      <c r="E75" s="5"/>
      <c r="F75" s="5"/>
      <c r="G75" s="5"/>
      <c r="H75" s="1"/>
      <c r="I75" s="1"/>
      <c r="J75" s="3"/>
      <c r="K75" s="17"/>
      <c r="L75" s="17"/>
      <c r="M75" s="17"/>
    </row>
    <row r="76" spans="1:14">
      <c r="K76" s="15"/>
      <c r="L76" s="15"/>
      <c r="M76" s="15"/>
      <c r="N76" s="16"/>
    </row>
  </sheetData>
  <mergeCells count="18">
    <mergeCell ref="E15:F15"/>
    <mergeCell ref="E16:F16"/>
    <mergeCell ref="A4:N5"/>
    <mergeCell ref="E8:E11"/>
    <mergeCell ref="E12:F12"/>
    <mergeCell ref="E13:F13"/>
    <mergeCell ref="E14:F14"/>
    <mergeCell ref="A1:H1"/>
    <mergeCell ref="J1:N1"/>
    <mergeCell ref="A2:H2"/>
    <mergeCell ref="J2:N2"/>
    <mergeCell ref="A3:N3"/>
    <mergeCell ref="A21:N21"/>
    <mergeCell ref="A17:K17"/>
    <mergeCell ref="M17:N17"/>
    <mergeCell ref="A18:M18"/>
    <mergeCell ref="A19:N19"/>
    <mergeCell ref="A20:N20"/>
  </mergeCells>
  <pageMargins left="0.7" right="0.7" top="0.75" bottom="0.75" header="0.3" footer="0.3"/>
  <pageSetup paperSize="9" scale="6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02F82-C0DA-40DE-8A5A-4A9A00C05BF8}">
  <sheetPr>
    <tabColor rgb="FF00B0F0"/>
    <pageSetUpPr fitToPage="1"/>
  </sheetPr>
  <dimension ref="A1:L68"/>
  <sheetViews>
    <sheetView topLeftCell="A13" zoomScaleNormal="100" zoomScaleSheetLayoutView="100" workbookViewId="0">
      <selection activeCell="E18" sqref="E18"/>
    </sheetView>
  </sheetViews>
  <sheetFormatPr defaultRowHeight="12.75"/>
  <cols>
    <col min="1" max="1" width="4.7109375" style="1" customWidth="1"/>
    <col min="2" max="2" width="12.5703125" style="1" customWidth="1"/>
    <col min="3" max="3" width="11.5703125" style="1" customWidth="1"/>
    <col min="4" max="4" width="13.28515625" style="1" customWidth="1"/>
    <col min="5" max="5" width="50.42578125" style="5" customWidth="1"/>
    <col min="6" max="6" width="7" style="1" customWidth="1"/>
    <col min="7" max="7" width="13.14062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4.85546875" style="5" customWidth="1"/>
    <col min="12" max="12" width="25.8554687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29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1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330">
      <c r="A8" s="18">
        <v>1</v>
      </c>
      <c r="B8" s="18"/>
      <c r="C8" s="18"/>
      <c r="D8" s="18"/>
      <c r="E8" s="67" t="s">
        <v>112</v>
      </c>
      <c r="F8" s="23">
        <v>100</v>
      </c>
      <c r="G8" s="46" t="s">
        <v>113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78" t="s">
        <v>5</v>
      </c>
      <c r="B9" s="78"/>
      <c r="C9" s="78"/>
      <c r="D9" s="78"/>
      <c r="E9" s="78"/>
      <c r="F9" s="78"/>
      <c r="G9" s="78"/>
      <c r="H9" s="78"/>
      <c r="I9" s="78"/>
      <c r="J9" s="29">
        <f>SUM(J8)</f>
        <v>0</v>
      </c>
      <c r="K9" s="79"/>
      <c r="L9" s="80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83" t="s">
        <v>48</v>
      </c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190.5" customHeight="1">
      <c r="A13" s="76" t="s">
        <v>141</v>
      </c>
      <c r="B13" s="76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4:L5"/>
    <mergeCell ref="A1:G1"/>
    <mergeCell ref="H1:L1"/>
    <mergeCell ref="A2:G2"/>
    <mergeCell ref="H2:L2"/>
    <mergeCell ref="A3:L3"/>
    <mergeCell ref="A13:L13"/>
    <mergeCell ref="A9:I9"/>
    <mergeCell ref="K9:L9"/>
    <mergeCell ref="A10:K10"/>
    <mergeCell ref="A11:L11"/>
    <mergeCell ref="A12:L12"/>
  </mergeCells>
  <pageMargins left="0.7" right="0.7" top="0.75" bottom="0.75" header="0.3" footer="0.3"/>
  <pageSetup paperSize="9" scale="6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DEC97-446F-4516-80D9-6A58C9A0336E}">
  <sheetPr>
    <tabColor rgb="FF00B0F0"/>
    <pageSetUpPr fitToPage="1"/>
  </sheetPr>
  <dimension ref="A1:M71"/>
  <sheetViews>
    <sheetView topLeftCell="A13" zoomScaleNormal="100" zoomScaleSheetLayoutView="100" workbookViewId="0">
      <selection activeCell="E21" sqref="E21:E22"/>
    </sheetView>
  </sheetViews>
  <sheetFormatPr defaultRowHeight="12.75"/>
  <cols>
    <col min="1" max="1" width="4.7109375" style="1" customWidth="1"/>
    <col min="2" max="2" width="12.42578125" style="1" customWidth="1"/>
    <col min="3" max="3" width="11.85546875" style="1" customWidth="1"/>
    <col min="4" max="4" width="13" style="1" customWidth="1"/>
    <col min="5" max="5" width="50.42578125" style="5" customWidth="1"/>
    <col min="6" max="6" width="13.28515625" style="5" customWidth="1"/>
    <col min="7" max="7" width="7.8554687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28515625" style="5" customWidth="1"/>
    <col min="13" max="13" width="26.7109375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6"/>
    </row>
    <row r="4" spans="1:13">
      <c r="A4" s="86" t="s">
        <v>30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37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19.5" customHeight="1">
      <c r="A8" s="18">
        <v>1</v>
      </c>
      <c r="B8" s="122"/>
      <c r="C8" s="122"/>
      <c r="D8" s="26"/>
      <c r="E8" s="139" t="s">
        <v>114</v>
      </c>
      <c r="F8" s="68" t="s">
        <v>115</v>
      </c>
      <c r="G8" s="18">
        <v>50</v>
      </c>
      <c r="H8" s="18" t="s">
        <v>9</v>
      </c>
      <c r="I8" s="26"/>
      <c r="J8" s="54"/>
      <c r="K8" s="28">
        <f>J8*G8</f>
        <v>0</v>
      </c>
      <c r="L8" s="30" t="s">
        <v>7</v>
      </c>
      <c r="M8" s="30" t="s">
        <v>7</v>
      </c>
    </row>
    <row r="9" spans="1:13" s="6" customFormat="1" ht="21" customHeight="1">
      <c r="A9" s="18">
        <v>2</v>
      </c>
      <c r="B9" s="123"/>
      <c r="C9" s="123"/>
      <c r="D9" s="26"/>
      <c r="E9" s="140"/>
      <c r="F9" s="68" t="s">
        <v>116</v>
      </c>
      <c r="G9" s="18">
        <v>50</v>
      </c>
      <c r="H9" s="18" t="s">
        <v>9</v>
      </c>
      <c r="I9" s="26"/>
      <c r="J9" s="54"/>
      <c r="K9" s="28">
        <f>J9*G9</f>
        <v>0</v>
      </c>
      <c r="L9" s="30" t="s">
        <v>7</v>
      </c>
      <c r="M9" s="30" t="s">
        <v>7</v>
      </c>
    </row>
    <row r="10" spans="1:13" s="6" customFormat="1" ht="18">
      <c r="A10" s="18">
        <v>3</v>
      </c>
      <c r="B10" s="123"/>
      <c r="C10" s="123"/>
      <c r="D10" s="18"/>
      <c r="E10" s="140"/>
      <c r="F10" s="68" t="s">
        <v>117</v>
      </c>
      <c r="G10" s="23">
        <v>80</v>
      </c>
      <c r="H10" s="18" t="s">
        <v>9</v>
      </c>
      <c r="I10" s="44"/>
      <c r="J10" s="42"/>
      <c r="K10" s="28">
        <f>J10*G10</f>
        <v>0</v>
      </c>
      <c r="L10" s="30" t="s">
        <v>7</v>
      </c>
      <c r="M10" s="30" t="s">
        <v>7</v>
      </c>
    </row>
    <row r="11" spans="1:13" s="6" customFormat="1" ht="21.75" customHeight="1">
      <c r="A11" s="18">
        <v>4</v>
      </c>
      <c r="B11" s="124"/>
      <c r="C11" s="124"/>
      <c r="D11" s="18"/>
      <c r="E11" s="141"/>
      <c r="F11" s="68" t="s">
        <v>118</v>
      </c>
      <c r="G11" s="23">
        <v>45</v>
      </c>
      <c r="H11" s="18" t="s">
        <v>9</v>
      </c>
      <c r="I11" s="25"/>
      <c r="J11" s="42"/>
      <c r="K11" s="28">
        <f>J11*G11</f>
        <v>0</v>
      </c>
      <c r="L11" s="30" t="s">
        <v>7</v>
      </c>
      <c r="M11" s="30" t="s">
        <v>7</v>
      </c>
    </row>
    <row r="12" spans="1:13" s="7" customFormat="1" ht="15">
      <c r="A12" s="78" t="s">
        <v>5</v>
      </c>
      <c r="B12" s="78"/>
      <c r="C12" s="78"/>
      <c r="D12" s="78"/>
      <c r="E12" s="78"/>
      <c r="F12" s="78"/>
      <c r="G12" s="78"/>
      <c r="H12" s="78"/>
      <c r="I12" s="78"/>
      <c r="J12" s="78"/>
      <c r="K12" s="29">
        <f>SUM(K8:K11)</f>
        <v>0</v>
      </c>
      <c r="L12" s="79"/>
      <c r="M12" s="80"/>
    </row>
    <row r="13" spans="1:13" s="7" customFormat="1">
      <c r="A13" s="98"/>
      <c r="B13" s="98"/>
      <c r="C13" s="98"/>
      <c r="D13" s="98"/>
      <c r="E13" s="98"/>
      <c r="F13" s="98"/>
      <c r="G13" s="98"/>
      <c r="H13" s="98"/>
      <c r="I13" s="98"/>
      <c r="J13" s="98"/>
      <c r="K13" s="99"/>
      <c r="L13" s="99"/>
    </row>
    <row r="14" spans="1:13" s="7" customFormat="1" ht="15.75">
      <c r="A14" s="83" t="s">
        <v>48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  <row r="15" spans="1:13" s="7" customFormat="1" ht="15.75">
      <c r="A15" s="100" t="s">
        <v>8</v>
      </c>
      <c r="B15" s="100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</row>
    <row r="16" spans="1:13" s="7" customFormat="1" ht="174.75" customHeight="1">
      <c r="A16" s="76" t="s">
        <v>141</v>
      </c>
      <c r="B16" s="76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</row>
    <row r="17" spans="1:9" s="7" customFormat="1">
      <c r="A17" s="8"/>
      <c r="B17" s="8"/>
      <c r="C17" s="8"/>
      <c r="D17" s="8"/>
      <c r="E17" s="10"/>
      <c r="F17" s="10"/>
      <c r="G17" s="9"/>
      <c r="H17" s="9"/>
      <c r="I17" s="9"/>
    </row>
    <row r="18" spans="1:9" s="7" customFormat="1">
      <c r="A18" s="1"/>
      <c r="B18" s="1"/>
      <c r="C18" s="8"/>
      <c r="D18" s="8"/>
      <c r="E18" s="11"/>
      <c r="F18" s="11"/>
      <c r="G18" s="9"/>
      <c r="H18" s="9"/>
      <c r="I18" s="9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13" s="12" customFormat="1">
      <c r="A44" s="1"/>
      <c r="B44" s="1"/>
      <c r="C44" s="1"/>
      <c r="D44" s="1"/>
      <c r="E44" s="5"/>
      <c r="F44" s="5"/>
      <c r="G44" s="1"/>
      <c r="H44" s="1"/>
      <c r="I44" s="3"/>
      <c r="J44" s="7"/>
      <c r="K44" s="7"/>
      <c r="L44" s="7"/>
      <c r="M44" s="7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  <c r="J45" s="12"/>
      <c r="K45" s="12"/>
      <c r="L45" s="12"/>
      <c r="M45" s="12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  <c r="J51" s="7"/>
      <c r="K51" s="7"/>
      <c r="L51" s="7"/>
      <c r="M51" s="7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13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  <c r="J54" s="13"/>
      <c r="K54" s="13"/>
      <c r="L54" s="13"/>
      <c r="M54" s="1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7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  <c r="J61" s="7"/>
      <c r="K61" s="7"/>
      <c r="L61" s="7"/>
      <c r="M61" s="7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13" customFormat="1">
      <c r="A63" s="1"/>
      <c r="B63" s="1"/>
      <c r="C63" s="1"/>
      <c r="D63" s="1"/>
      <c r="E63" s="5"/>
      <c r="F63" s="5"/>
      <c r="G63" s="1"/>
      <c r="H63" s="1"/>
      <c r="I63" s="3"/>
    </row>
    <row r="64" spans="1:13" s="7" customFormat="1">
      <c r="A64" s="1"/>
      <c r="B64" s="1"/>
      <c r="C64" s="1"/>
      <c r="D64" s="1"/>
      <c r="E64" s="5"/>
      <c r="F64" s="5"/>
      <c r="G64" s="1"/>
      <c r="H64" s="1"/>
      <c r="I64" s="3"/>
      <c r="J64" s="13"/>
      <c r="K64" s="13"/>
      <c r="L64" s="13"/>
      <c r="M64" s="13"/>
    </row>
    <row r="65" spans="1:13" s="14" customFormat="1">
      <c r="A65" s="1"/>
      <c r="B65" s="1"/>
      <c r="C65" s="1"/>
      <c r="D65" s="1"/>
      <c r="E65" s="5"/>
      <c r="F65" s="5"/>
      <c r="G65" s="1"/>
      <c r="H65" s="1"/>
      <c r="I65" s="3"/>
      <c r="J65" s="7"/>
      <c r="K65" s="7"/>
      <c r="L65" s="7"/>
      <c r="M65" s="7"/>
    </row>
    <row r="66" spans="1:13">
      <c r="J66" s="14"/>
      <c r="K66" s="14"/>
      <c r="L66" s="14"/>
      <c r="M66" s="14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5"/>
      <c r="K68" s="5"/>
      <c r="L68" s="5"/>
      <c r="M68" s="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5"/>
      <c r="K69" s="15"/>
      <c r="L69" s="15"/>
    </row>
    <row r="70" spans="1:13" s="16" customFormat="1">
      <c r="A70" s="1"/>
      <c r="B70" s="1"/>
      <c r="C70" s="1"/>
      <c r="D70" s="1"/>
      <c r="E70" s="5"/>
      <c r="F70" s="5"/>
      <c r="G70" s="1"/>
      <c r="H70" s="1"/>
      <c r="I70" s="3"/>
      <c r="J70" s="17"/>
      <c r="K70" s="17"/>
      <c r="L70" s="17"/>
    </row>
    <row r="71" spans="1:13">
      <c r="J71" s="15"/>
      <c r="K71" s="15"/>
      <c r="L71" s="15"/>
      <c r="M71" s="16"/>
    </row>
  </sheetData>
  <mergeCells count="15">
    <mergeCell ref="A4:M5"/>
    <mergeCell ref="C8:C11"/>
    <mergeCell ref="B8:B11"/>
    <mergeCell ref="E8:E11"/>
    <mergeCell ref="A1:H1"/>
    <mergeCell ref="I1:M1"/>
    <mergeCell ref="A2:H2"/>
    <mergeCell ref="I2:M2"/>
    <mergeCell ref="A3:M3"/>
    <mergeCell ref="A16:M16"/>
    <mergeCell ref="A12:J12"/>
    <mergeCell ref="L12:M12"/>
    <mergeCell ref="A13:L13"/>
    <mergeCell ref="A14:M14"/>
    <mergeCell ref="A15:M15"/>
  </mergeCells>
  <pageMargins left="0.7" right="0.7" top="0.75" bottom="0.75" header="0.3" footer="0.3"/>
  <pageSetup paperSize="9" scale="6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8AE8B-2B95-4921-98F8-9BB332E4BF23}">
  <sheetPr>
    <tabColor rgb="FF00B0F0"/>
    <pageSetUpPr fitToPage="1"/>
  </sheetPr>
  <dimension ref="A1:M74"/>
  <sheetViews>
    <sheetView topLeftCell="A13" zoomScaleNormal="100" zoomScaleSheetLayoutView="100" workbookViewId="0">
      <selection activeCell="A19" sqref="A19:M19"/>
    </sheetView>
  </sheetViews>
  <sheetFormatPr defaultRowHeight="12.75"/>
  <cols>
    <col min="1" max="1" width="4.7109375" style="1" customWidth="1"/>
    <col min="2" max="2" width="14.140625" style="1" customWidth="1"/>
    <col min="3" max="3" width="11.85546875" style="1" customWidth="1"/>
    <col min="4" max="4" width="12.85546875" style="1" customWidth="1"/>
    <col min="5" max="5" width="50.42578125" style="5" customWidth="1"/>
    <col min="6" max="6" width="12" style="5" customWidth="1"/>
    <col min="7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4.5703125" style="5" customWidth="1"/>
    <col min="13" max="13" width="24.7109375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6"/>
    </row>
    <row r="4" spans="1:13">
      <c r="A4" s="86" t="s">
        <v>31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34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119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79.5" customHeight="1">
      <c r="A8" s="18">
        <v>1</v>
      </c>
      <c r="B8" s="26"/>
      <c r="C8" s="26"/>
      <c r="D8" s="26"/>
      <c r="E8" s="142" t="s">
        <v>128</v>
      </c>
      <c r="F8" s="69" t="s">
        <v>120</v>
      </c>
      <c r="G8" s="18">
        <v>50</v>
      </c>
      <c r="H8" s="18" t="s">
        <v>9</v>
      </c>
      <c r="I8" s="26"/>
      <c r="J8" s="54"/>
      <c r="K8" s="28">
        <f>J8*G8</f>
        <v>0</v>
      </c>
      <c r="L8" s="30" t="s">
        <v>7</v>
      </c>
      <c r="M8" s="30" t="s">
        <v>7</v>
      </c>
    </row>
    <row r="9" spans="1:13" s="6" customFormat="1" ht="76.5" customHeight="1">
      <c r="A9" s="18">
        <v>2</v>
      </c>
      <c r="B9" s="26"/>
      <c r="C9" s="26"/>
      <c r="D9" s="26"/>
      <c r="E9" s="143"/>
      <c r="F9" s="70" t="s">
        <v>121</v>
      </c>
      <c r="G9" s="18">
        <v>60</v>
      </c>
      <c r="H9" s="18" t="s">
        <v>9</v>
      </c>
      <c r="I9" s="26"/>
      <c r="J9" s="54"/>
      <c r="K9" s="28">
        <f t="shared" ref="K9:K14" si="0">J9*G9</f>
        <v>0</v>
      </c>
      <c r="L9" s="30" t="s">
        <v>7</v>
      </c>
      <c r="M9" s="30" t="s">
        <v>7</v>
      </c>
    </row>
    <row r="10" spans="1:13" s="6" customFormat="1" ht="60" customHeight="1">
      <c r="A10" s="18">
        <v>3</v>
      </c>
      <c r="B10" s="26"/>
      <c r="C10" s="26"/>
      <c r="D10" s="26"/>
      <c r="E10" s="144"/>
      <c r="F10" s="70" t="s">
        <v>122</v>
      </c>
      <c r="G10" s="18">
        <v>50</v>
      </c>
      <c r="H10" s="18" t="s">
        <v>9</v>
      </c>
      <c r="I10" s="26"/>
      <c r="J10" s="54"/>
      <c r="K10" s="28">
        <f t="shared" si="0"/>
        <v>0</v>
      </c>
      <c r="L10" s="30" t="s">
        <v>7</v>
      </c>
      <c r="M10" s="30" t="s">
        <v>7</v>
      </c>
    </row>
    <row r="11" spans="1:13" s="6" customFormat="1" ht="111.75" customHeight="1">
      <c r="A11" s="18">
        <v>4</v>
      </c>
      <c r="B11" s="26"/>
      <c r="C11" s="26"/>
      <c r="D11" s="26"/>
      <c r="E11" s="145" t="s">
        <v>127</v>
      </c>
      <c r="F11" s="70" t="s">
        <v>123</v>
      </c>
      <c r="G11" s="18">
        <v>3</v>
      </c>
      <c r="H11" s="18" t="s">
        <v>9</v>
      </c>
      <c r="I11" s="26"/>
      <c r="J11" s="54"/>
      <c r="K11" s="28">
        <f t="shared" si="0"/>
        <v>0</v>
      </c>
      <c r="L11" s="30" t="s">
        <v>7</v>
      </c>
      <c r="M11" s="30" t="s">
        <v>7</v>
      </c>
    </row>
    <row r="12" spans="1:13" s="6" customFormat="1" ht="97.5" customHeight="1">
      <c r="A12" s="18">
        <v>5</v>
      </c>
      <c r="B12" s="26"/>
      <c r="C12" s="26"/>
      <c r="D12" s="26"/>
      <c r="E12" s="146"/>
      <c r="F12" s="70" t="s">
        <v>124</v>
      </c>
      <c r="G12" s="18">
        <v>3</v>
      </c>
      <c r="H12" s="18" t="s">
        <v>9</v>
      </c>
      <c r="I12" s="26"/>
      <c r="J12" s="54"/>
      <c r="K12" s="28">
        <f t="shared" si="0"/>
        <v>0</v>
      </c>
      <c r="L12" s="30" t="s">
        <v>7</v>
      </c>
      <c r="M12" s="30" t="s">
        <v>7</v>
      </c>
    </row>
    <row r="13" spans="1:13" s="6" customFormat="1" ht="96" customHeight="1">
      <c r="A13" s="18">
        <v>6</v>
      </c>
      <c r="B13" s="26"/>
      <c r="C13" s="26"/>
      <c r="D13" s="26"/>
      <c r="E13" s="146"/>
      <c r="F13" s="70" t="s">
        <v>125</v>
      </c>
      <c r="G13" s="18">
        <v>5</v>
      </c>
      <c r="H13" s="18" t="s">
        <v>9</v>
      </c>
      <c r="I13" s="26"/>
      <c r="J13" s="54"/>
      <c r="K13" s="28">
        <f t="shared" si="0"/>
        <v>0</v>
      </c>
      <c r="L13" s="30" t="s">
        <v>7</v>
      </c>
      <c r="M13" s="30" t="s">
        <v>7</v>
      </c>
    </row>
    <row r="14" spans="1:13" s="6" customFormat="1" ht="123" customHeight="1">
      <c r="A14" s="18">
        <v>7</v>
      </c>
      <c r="B14" s="18"/>
      <c r="C14" s="18"/>
      <c r="D14" s="18"/>
      <c r="E14" s="147"/>
      <c r="F14" s="70" t="s">
        <v>126</v>
      </c>
      <c r="G14" s="23">
        <v>15</v>
      </c>
      <c r="H14" s="18" t="s">
        <v>9</v>
      </c>
      <c r="I14" s="44"/>
      <c r="J14" s="42"/>
      <c r="K14" s="28">
        <f t="shared" si="0"/>
        <v>0</v>
      </c>
      <c r="L14" s="30" t="s">
        <v>7</v>
      </c>
      <c r="M14" s="30" t="s">
        <v>7</v>
      </c>
    </row>
    <row r="15" spans="1:13" s="7" customFormat="1" ht="15">
      <c r="A15" s="78" t="s">
        <v>5</v>
      </c>
      <c r="B15" s="78"/>
      <c r="C15" s="78"/>
      <c r="D15" s="78"/>
      <c r="E15" s="78"/>
      <c r="F15" s="78"/>
      <c r="G15" s="78"/>
      <c r="H15" s="78"/>
      <c r="I15" s="78"/>
      <c r="J15" s="78"/>
      <c r="K15" s="29">
        <f>SUM(K8:K14)</f>
        <v>0</v>
      </c>
      <c r="L15" s="79"/>
      <c r="M15" s="80"/>
    </row>
    <row r="16" spans="1:13" s="7" customFormat="1">
      <c r="A16" s="98"/>
      <c r="B16" s="98"/>
      <c r="C16" s="98"/>
      <c r="D16" s="98"/>
      <c r="E16" s="98"/>
      <c r="F16" s="98"/>
      <c r="G16" s="98"/>
      <c r="H16" s="98"/>
      <c r="I16" s="98"/>
      <c r="J16" s="98"/>
      <c r="K16" s="99"/>
      <c r="L16" s="99"/>
    </row>
    <row r="17" spans="1:13" s="7" customFormat="1" ht="15.75">
      <c r="A17" s="83" t="s">
        <v>48</v>
      </c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</row>
    <row r="18" spans="1:13" s="7" customFormat="1" ht="15.75">
      <c r="A18" s="100" t="s">
        <v>8</v>
      </c>
      <c r="B18" s="100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</row>
    <row r="19" spans="1:13" s="7" customFormat="1" ht="168" customHeight="1">
      <c r="A19" s="76" t="s">
        <v>141</v>
      </c>
      <c r="B19" s="76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</row>
    <row r="20" spans="1:13" s="7" customFormat="1">
      <c r="A20" s="8"/>
      <c r="B20" s="8"/>
      <c r="C20" s="8"/>
      <c r="D20" s="8"/>
      <c r="E20" s="10"/>
      <c r="F20" s="10"/>
      <c r="G20" s="9"/>
      <c r="H20" s="9"/>
      <c r="I20" s="9"/>
    </row>
    <row r="21" spans="1:13" s="7" customFormat="1">
      <c r="A21" s="1"/>
      <c r="B21" s="1"/>
      <c r="C21" s="8"/>
      <c r="D21" s="8"/>
      <c r="E21" s="11"/>
      <c r="F21" s="11"/>
      <c r="G21" s="9"/>
      <c r="H21" s="9"/>
      <c r="I21" s="9"/>
    </row>
    <row r="22" spans="1:13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13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13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13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13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13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13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13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13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13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13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12" customFormat="1">
      <c r="A47" s="1"/>
      <c r="B47" s="1"/>
      <c r="C47" s="1"/>
      <c r="D47" s="1"/>
      <c r="E47" s="5"/>
      <c r="F47" s="5"/>
      <c r="G47" s="1"/>
      <c r="H47" s="1"/>
      <c r="I47" s="3"/>
      <c r="J47" s="7"/>
      <c r="K47" s="7"/>
      <c r="L47" s="7"/>
      <c r="M47" s="7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  <c r="J48" s="12"/>
      <c r="K48" s="12"/>
      <c r="L48" s="12"/>
      <c r="M48" s="12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7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7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13" customFormat="1">
      <c r="A54" s="1"/>
      <c r="B54" s="1"/>
      <c r="C54" s="1"/>
      <c r="D54" s="1"/>
      <c r="E54" s="5"/>
      <c r="F54" s="5"/>
      <c r="G54" s="1"/>
      <c r="H54" s="1"/>
      <c r="I54" s="3"/>
      <c r="J54" s="7"/>
      <c r="K54" s="7"/>
      <c r="L54" s="7"/>
      <c r="M54" s="7"/>
    </row>
    <row r="55" spans="1:13" s="13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13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  <c r="J57" s="13"/>
      <c r="K57" s="13"/>
      <c r="L57" s="13"/>
      <c r="M57" s="1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7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7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7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</row>
    <row r="64" spans="1:13" s="13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 s="13" customFormat="1">
      <c r="A65" s="1"/>
      <c r="B65" s="1"/>
      <c r="C65" s="1"/>
      <c r="D65" s="1"/>
      <c r="E65" s="5"/>
      <c r="F65" s="5"/>
      <c r="G65" s="1"/>
      <c r="H65" s="1"/>
      <c r="I65" s="3"/>
    </row>
    <row r="66" spans="1:13" s="13" customFormat="1">
      <c r="A66" s="1"/>
      <c r="B66" s="1"/>
      <c r="C66" s="1"/>
      <c r="D66" s="1"/>
      <c r="E66" s="5"/>
      <c r="F66" s="5"/>
      <c r="G66" s="1"/>
      <c r="H66" s="1"/>
      <c r="I66" s="3"/>
    </row>
    <row r="67" spans="1:13" s="7" customFormat="1">
      <c r="A67" s="1"/>
      <c r="B67" s="1"/>
      <c r="C67" s="1"/>
      <c r="D67" s="1"/>
      <c r="E67" s="5"/>
      <c r="F67" s="5"/>
      <c r="G67" s="1"/>
      <c r="H67" s="1"/>
      <c r="I67" s="3"/>
      <c r="J67" s="13"/>
      <c r="K67" s="13"/>
      <c r="L67" s="13"/>
      <c r="M67" s="13"/>
    </row>
    <row r="68" spans="1:13" s="14" customFormat="1">
      <c r="A68" s="1"/>
      <c r="B68" s="1"/>
      <c r="C68" s="1"/>
      <c r="D68" s="1"/>
      <c r="E68" s="5"/>
      <c r="F68" s="5"/>
      <c r="G68" s="1"/>
      <c r="H68" s="1"/>
      <c r="I68" s="3"/>
      <c r="J68" s="7"/>
      <c r="K68" s="7"/>
      <c r="L68" s="7"/>
      <c r="M68" s="7"/>
    </row>
    <row r="69" spans="1:13">
      <c r="J69" s="14"/>
      <c r="K69" s="14"/>
      <c r="L69" s="14"/>
      <c r="M69" s="14"/>
    </row>
    <row r="71" spans="1:13" s="16" customFormat="1">
      <c r="A71" s="1"/>
      <c r="B71" s="1"/>
      <c r="C71" s="1"/>
      <c r="D71" s="1"/>
      <c r="E71" s="5"/>
      <c r="F71" s="5"/>
      <c r="G71" s="1"/>
      <c r="H71" s="1"/>
      <c r="I71" s="3"/>
      <c r="J71" s="5"/>
      <c r="K71" s="5"/>
      <c r="L71" s="5"/>
      <c r="M71" s="5"/>
    </row>
    <row r="72" spans="1:13" s="16" customFormat="1">
      <c r="A72" s="1"/>
      <c r="B72" s="1"/>
      <c r="C72" s="1"/>
      <c r="D72" s="1"/>
      <c r="E72" s="5"/>
      <c r="F72" s="5"/>
      <c r="G72" s="1"/>
      <c r="H72" s="1"/>
      <c r="I72" s="3"/>
      <c r="J72" s="15"/>
      <c r="K72" s="15"/>
      <c r="L72" s="15"/>
    </row>
    <row r="73" spans="1:13" s="16" customFormat="1">
      <c r="A73" s="1"/>
      <c r="B73" s="1"/>
      <c r="C73" s="1"/>
      <c r="D73" s="1"/>
      <c r="E73" s="5"/>
      <c r="F73" s="5"/>
      <c r="G73" s="1"/>
      <c r="H73" s="1"/>
      <c r="I73" s="3"/>
      <c r="J73" s="17"/>
      <c r="K73" s="17"/>
      <c r="L73" s="17"/>
    </row>
    <row r="74" spans="1:13">
      <c r="J74" s="15"/>
      <c r="K74" s="15"/>
      <c r="L74" s="15"/>
      <c r="M74" s="16"/>
    </row>
  </sheetData>
  <mergeCells count="14">
    <mergeCell ref="A4:M5"/>
    <mergeCell ref="E8:E10"/>
    <mergeCell ref="E11:E14"/>
    <mergeCell ref="A1:H1"/>
    <mergeCell ref="I1:M1"/>
    <mergeCell ref="A2:H2"/>
    <mergeCell ref="I2:M2"/>
    <mergeCell ref="A3:M3"/>
    <mergeCell ref="A19:M19"/>
    <mergeCell ref="A15:J15"/>
    <mergeCell ref="L15:M15"/>
    <mergeCell ref="A16:L16"/>
    <mergeCell ref="A17:M17"/>
    <mergeCell ref="A18:M18"/>
  </mergeCells>
  <pageMargins left="0.7" right="0.7" top="0.75" bottom="0.75" header="0.3" footer="0.3"/>
  <pageSetup paperSize="9" scale="66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8D04-06D7-4C9D-862A-A872A2B5B9F4}">
  <sheetPr>
    <tabColor rgb="FF00B0F0"/>
    <pageSetUpPr fitToPage="1"/>
  </sheetPr>
  <dimension ref="A1:L70"/>
  <sheetViews>
    <sheetView topLeftCell="A8" zoomScaleNormal="100" zoomScaleSheetLayoutView="100" workbookViewId="0">
      <selection activeCell="A15" sqref="A15:L15"/>
    </sheetView>
  </sheetViews>
  <sheetFormatPr defaultRowHeight="12.75"/>
  <cols>
    <col min="1" max="1" width="4.7109375" style="1" customWidth="1"/>
    <col min="2" max="2" width="13.5703125" style="1" customWidth="1"/>
    <col min="3" max="3" width="16.85546875" style="1" customWidth="1"/>
    <col min="4" max="4" width="17.7109375" style="1" customWidth="1"/>
    <col min="5" max="5" width="50.42578125" style="5" customWidth="1"/>
    <col min="6" max="6" width="7.140625" style="1" customWidth="1"/>
    <col min="7" max="7" width="5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5.85546875" style="5" customWidth="1"/>
    <col min="12" max="12" width="25.2851562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32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7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36.75" customHeight="1">
      <c r="A8" s="18">
        <v>1</v>
      </c>
      <c r="B8" s="26"/>
      <c r="C8" s="26"/>
      <c r="D8" s="26"/>
      <c r="E8" s="71" t="s">
        <v>129</v>
      </c>
      <c r="F8" s="18">
        <v>200</v>
      </c>
      <c r="G8" s="19" t="s">
        <v>9</v>
      </c>
      <c r="H8" s="26"/>
      <c r="I8" s="54"/>
      <c r="J8" s="28">
        <f>I8*F8</f>
        <v>0</v>
      </c>
      <c r="K8" s="41" t="s">
        <v>7</v>
      </c>
      <c r="L8" s="41" t="s">
        <v>7</v>
      </c>
    </row>
    <row r="9" spans="1:12" s="6" customFormat="1" ht="48.75" customHeight="1">
      <c r="A9" s="18">
        <v>2</v>
      </c>
      <c r="B9" s="26"/>
      <c r="C9" s="26"/>
      <c r="D9" s="26"/>
      <c r="E9" s="71" t="s">
        <v>130</v>
      </c>
      <c r="F9" s="18">
        <v>25</v>
      </c>
      <c r="G9" s="19" t="s">
        <v>9</v>
      </c>
      <c r="H9" s="26"/>
      <c r="I9" s="54"/>
      <c r="J9" s="28">
        <f>I9*F9</f>
        <v>0</v>
      </c>
      <c r="K9" s="41" t="s">
        <v>7</v>
      </c>
      <c r="L9" s="41" t="s">
        <v>7</v>
      </c>
    </row>
    <row r="10" spans="1:12" s="6" customFormat="1" ht="49.5" customHeight="1">
      <c r="A10" s="18">
        <v>3</v>
      </c>
      <c r="B10" s="18"/>
      <c r="C10" s="18"/>
      <c r="D10" s="18"/>
      <c r="E10" s="71" t="s">
        <v>131</v>
      </c>
      <c r="F10" s="23">
        <v>25</v>
      </c>
      <c r="G10" s="19" t="s">
        <v>9</v>
      </c>
      <c r="H10" s="44"/>
      <c r="I10" s="42"/>
      <c r="J10" s="28">
        <f>I10*F10</f>
        <v>0</v>
      </c>
      <c r="K10" s="41" t="s">
        <v>7</v>
      </c>
      <c r="L10" s="41" t="s">
        <v>7</v>
      </c>
    </row>
    <row r="11" spans="1:12" s="7" customFormat="1" ht="15">
      <c r="A11" s="78" t="s">
        <v>5</v>
      </c>
      <c r="B11" s="78"/>
      <c r="C11" s="78"/>
      <c r="D11" s="78"/>
      <c r="E11" s="78"/>
      <c r="F11" s="78"/>
      <c r="G11" s="78"/>
      <c r="H11" s="78"/>
      <c r="I11" s="78"/>
      <c r="J11" s="29">
        <f>SUM(J8:J10)</f>
        <v>0</v>
      </c>
      <c r="K11" s="79"/>
      <c r="L11" s="80"/>
    </row>
    <row r="12" spans="1:12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9"/>
      <c r="K12" s="99"/>
    </row>
    <row r="13" spans="1:12" s="7" customFormat="1" ht="15.75">
      <c r="A13" s="83" t="s">
        <v>4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</row>
    <row r="14" spans="1:12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1:12" s="7" customFormat="1" ht="172.5" customHeight="1">
      <c r="A15" s="76" t="s">
        <v>141</v>
      </c>
      <c r="B15" s="76"/>
      <c r="C15" s="102"/>
      <c r="D15" s="102"/>
      <c r="E15" s="102"/>
      <c r="F15" s="102"/>
      <c r="G15" s="102"/>
      <c r="H15" s="102"/>
      <c r="I15" s="102"/>
      <c r="J15" s="102"/>
      <c r="K15" s="102"/>
      <c r="L15" s="102"/>
    </row>
    <row r="16" spans="1:12" s="7" customFormat="1">
      <c r="A16" s="8"/>
      <c r="B16" s="8"/>
      <c r="C16" s="8"/>
      <c r="D16" s="8"/>
      <c r="E16" s="10"/>
      <c r="F16" s="9"/>
      <c r="G16" s="9"/>
      <c r="H16" s="9"/>
    </row>
    <row r="17" spans="1:8" s="7" customFormat="1">
      <c r="A17" s="1"/>
      <c r="B17" s="1"/>
      <c r="C17" s="8"/>
      <c r="D17" s="8"/>
      <c r="E17" s="11"/>
      <c r="F17" s="9"/>
      <c r="G17" s="9"/>
      <c r="H17" s="9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7" customFormat="1">
      <c r="A41" s="1"/>
      <c r="B41" s="1"/>
      <c r="C41" s="1"/>
      <c r="D41" s="1"/>
      <c r="E41" s="5"/>
      <c r="F41" s="1"/>
      <c r="G41" s="1"/>
      <c r="H41" s="3"/>
    </row>
    <row r="42" spans="1:12" s="7" customFormat="1">
      <c r="A42" s="1"/>
      <c r="B42" s="1"/>
      <c r="C42" s="1"/>
      <c r="D42" s="1"/>
      <c r="E42" s="5"/>
      <c r="F42" s="1"/>
      <c r="G42" s="1"/>
      <c r="H42" s="3"/>
    </row>
    <row r="43" spans="1:12" s="12" customFormat="1">
      <c r="A43" s="1"/>
      <c r="B43" s="1"/>
      <c r="C43" s="1"/>
      <c r="D43" s="1"/>
      <c r="E43" s="5"/>
      <c r="F43" s="1"/>
      <c r="G43" s="1"/>
      <c r="H43" s="3"/>
      <c r="I43" s="7"/>
      <c r="J43" s="7"/>
      <c r="K43" s="7"/>
      <c r="L43" s="7"/>
    </row>
    <row r="44" spans="1:12" s="7" customFormat="1">
      <c r="A44" s="1"/>
      <c r="B44" s="1"/>
      <c r="C44" s="1"/>
      <c r="D44" s="1"/>
      <c r="E44" s="5"/>
      <c r="F44" s="1"/>
      <c r="G44" s="1"/>
      <c r="H44" s="3"/>
      <c r="I44" s="12"/>
      <c r="J44" s="12"/>
      <c r="K44" s="12"/>
      <c r="L44" s="12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  <c r="I50" s="7"/>
      <c r="J50" s="7"/>
      <c r="K50" s="7"/>
      <c r="L50" s="7"/>
    </row>
    <row r="51" spans="1:12" s="13" customFormat="1">
      <c r="A51" s="1"/>
      <c r="B51" s="1"/>
      <c r="C51" s="1"/>
      <c r="D51" s="1"/>
      <c r="E51" s="5"/>
      <c r="F51" s="1"/>
      <c r="G51" s="1"/>
      <c r="H51" s="3"/>
    </row>
    <row r="52" spans="1:12" s="13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  <c r="I53" s="13"/>
      <c r="J53" s="13"/>
      <c r="K53" s="13"/>
      <c r="L53" s="1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  <c r="I60" s="7"/>
      <c r="J60" s="7"/>
      <c r="K60" s="7"/>
      <c r="L60" s="7"/>
    </row>
    <row r="61" spans="1:12" s="13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</row>
    <row r="63" spans="1:12" s="7" customFormat="1">
      <c r="A63" s="1"/>
      <c r="B63" s="1"/>
      <c r="C63" s="1"/>
      <c r="D63" s="1"/>
      <c r="E63" s="5"/>
      <c r="F63" s="1"/>
      <c r="G63" s="1"/>
      <c r="H63" s="3"/>
      <c r="I63" s="13"/>
      <c r="J63" s="13"/>
      <c r="K63" s="13"/>
      <c r="L63" s="13"/>
    </row>
    <row r="64" spans="1:12" s="14" customFormat="1">
      <c r="A64" s="1"/>
      <c r="B64" s="1"/>
      <c r="C64" s="1"/>
      <c r="D64" s="1"/>
      <c r="E64" s="5"/>
      <c r="F64" s="1"/>
      <c r="G64" s="1"/>
      <c r="H64" s="3"/>
      <c r="I64" s="7"/>
      <c r="J64" s="7"/>
      <c r="K64" s="7"/>
      <c r="L64" s="7"/>
    </row>
    <row r="65" spans="1:12">
      <c r="I65" s="14"/>
      <c r="J65" s="14"/>
      <c r="K65" s="14"/>
      <c r="L65" s="14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5"/>
      <c r="J67" s="5"/>
      <c r="K67" s="5"/>
      <c r="L67" s="5"/>
    </row>
    <row r="68" spans="1:12" s="16" customFormat="1">
      <c r="A68" s="1"/>
      <c r="B68" s="1"/>
      <c r="C68" s="1"/>
      <c r="D68" s="1"/>
      <c r="E68" s="5"/>
      <c r="F68" s="1"/>
      <c r="G68" s="1"/>
      <c r="H68" s="3"/>
      <c r="I68" s="15"/>
      <c r="J68" s="15"/>
      <c r="K68" s="15"/>
    </row>
    <row r="69" spans="1:12" s="16" customFormat="1">
      <c r="A69" s="1"/>
      <c r="B69" s="1"/>
      <c r="C69" s="1"/>
      <c r="D69" s="1"/>
      <c r="E69" s="5"/>
      <c r="F69" s="1"/>
      <c r="G69" s="1"/>
      <c r="H69" s="3"/>
      <c r="I69" s="17"/>
      <c r="J69" s="17"/>
      <c r="K69" s="17"/>
    </row>
    <row r="70" spans="1:12">
      <c r="I70" s="15"/>
      <c r="J70" s="15"/>
      <c r="K70" s="15"/>
      <c r="L70" s="16"/>
    </row>
  </sheetData>
  <mergeCells count="12">
    <mergeCell ref="A4:L5"/>
    <mergeCell ref="A1:G1"/>
    <mergeCell ref="H1:L1"/>
    <mergeCell ref="A2:G2"/>
    <mergeCell ref="H2:L2"/>
    <mergeCell ref="A3:L3"/>
    <mergeCell ref="A15:L15"/>
    <mergeCell ref="A11:I11"/>
    <mergeCell ref="K11:L11"/>
    <mergeCell ref="A12:K12"/>
    <mergeCell ref="A13:L13"/>
    <mergeCell ref="A14:L14"/>
  </mergeCells>
  <pageMargins left="0.7" right="0.7" top="0.75" bottom="0.75" header="0.3" footer="0.3"/>
  <pageSetup paperSize="9" scale="66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2BD9-F627-4B52-AE2E-0389F9C92DEE}">
  <sheetPr>
    <tabColor rgb="FF00B0F0"/>
    <pageSetUpPr fitToPage="1"/>
  </sheetPr>
  <dimension ref="A1:L68"/>
  <sheetViews>
    <sheetView topLeftCell="A13" zoomScale="110" zoomScaleNormal="110" zoomScaleSheetLayoutView="100" workbookViewId="0">
      <selection activeCell="A13" sqref="A13:L13"/>
    </sheetView>
  </sheetViews>
  <sheetFormatPr defaultRowHeight="12.75"/>
  <cols>
    <col min="1" max="1" width="4.7109375" style="1" customWidth="1"/>
    <col min="2" max="2" width="12.140625" style="1" customWidth="1"/>
    <col min="3" max="3" width="11.5703125" style="1" customWidth="1"/>
    <col min="4" max="4" width="12.7109375" style="1" customWidth="1"/>
    <col min="5" max="5" width="50.42578125" style="5" customWidth="1"/>
    <col min="6" max="6" width="6.8554687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3.28515625" style="5" customWidth="1"/>
    <col min="12" max="12" width="24.2851562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33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30.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75">
      <c r="A8" s="18">
        <v>1</v>
      </c>
      <c r="B8" s="26"/>
      <c r="C8" s="26"/>
      <c r="D8" s="26"/>
      <c r="E8" s="67" t="s">
        <v>138</v>
      </c>
      <c r="F8" s="18">
        <v>3</v>
      </c>
      <c r="G8" s="18" t="s">
        <v>44</v>
      </c>
      <c r="H8" s="26"/>
      <c r="I8" s="54"/>
      <c r="J8" s="28">
        <f>I8*F8</f>
        <v>0</v>
      </c>
      <c r="K8" s="41" t="s">
        <v>7</v>
      </c>
      <c r="L8" s="41" t="s">
        <v>7</v>
      </c>
    </row>
    <row r="9" spans="1:12" s="7" customFormat="1" ht="15">
      <c r="A9" s="78" t="s">
        <v>5</v>
      </c>
      <c r="B9" s="78"/>
      <c r="C9" s="78"/>
      <c r="D9" s="78"/>
      <c r="E9" s="78"/>
      <c r="F9" s="78"/>
      <c r="G9" s="78"/>
      <c r="H9" s="78"/>
      <c r="I9" s="78"/>
      <c r="J9" s="29">
        <f>SUM(J8)</f>
        <v>0</v>
      </c>
      <c r="K9" s="79"/>
      <c r="L9" s="80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83" t="s">
        <v>48</v>
      </c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180" customHeight="1">
      <c r="A13" s="76" t="s">
        <v>141</v>
      </c>
      <c r="B13" s="76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H1:L1"/>
    <mergeCell ref="H2:L2"/>
    <mergeCell ref="A1:G1"/>
    <mergeCell ref="A2:G2"/>
    <mergeCell ref="A10:K10"/>
    <mergeCell ref="A9:I9"/>
    <mergeCell ref="A4:L5"/>
    <mergeCell ref="A3:L3"/>
    <mergeCell ref="K9:L9"/>
    <mergeCell ref="A11:L11"/>
    <mergeCell ref="A12:L12"/>
  </mergeCells>
  <pageMargins left="0.7" right="0.7" top="0.75" bottom="0.75" header="0.3" footer="0.3"/>
  <pageSetup paperSize="9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183F-5242-4841-AC30-C2087C424F36}">
  <sheetPr>
    <tabColor rgb="FF00B0F0"/>
    <pageSetUpPr fitToPage="1"/>
  </sheetPr>
  <dimension ref="A1:L68"/>
  <sheetViews>
    <sheetView topLeftCell="A7" zoomScaleNormal="100" zoomScaleSheetLayoutView="100" workbookViewId="0">
      <selection activeCell="E17" sqref="E17"/>
    </sheetView>
  </sheetViews>
  <sheetFormatPr defaultRowHeight="12.75"/>
  <cols>
    <col min="1" max="1" width="4.7109375" style="1" customWidth="1"/>
    <col min="2" max="2" width="12.7109375" style="1" customWidth="1"/>
    <col min="3" max="4" width="13.42578125" style="1" customWidth="1"/>
    <col min="5" max="5" width="50.42578125" style="5" customWidth="1"/>
    <col min="6" max="6" width="7.1406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5703125" style="5" customWidth="1"/>
    <col min="11" max="11" width="25.5703125" style="5" customWidth="1"/>
    <col min="12" max="12" width="24.710937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18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2</v>
      </c>
      <c r="K7" s="31" t="s">
        <v>14</v>
      </c>
      <c r="L7" s="31" t="s">
        <v>47</v>
      </c>
    </row>
    <row r="8" spans="1:12" s="6" customFormat="1" ht="135">
      <c r="A8" s="18">
        <v>1</v>
      </c>
      <c r="B8" s="18"/>
      <c r="C8" s="18"/>
      <c r="D8" s="18"/>
      <c r="E8" s="40" t="s">
        <v>41</v>
      </c>
      <c r="F8" s="23">
        <v>55</v>
      </c>
      <c r="G8" s="19" t="s">
        <v>44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78" t="s">
        <v>5</v>
      </c>
      <c r="B9" s="78"/>
      <c r="C9" s="78"/>
      <c r="D9" s="78"/>
      <c r="E9" s="78"/>
      <c r="F9" s="78"/>
      <c r="G9" s="78"/>
      <c r="H9" s="78"/>
      <c r="I9" s="78"/>
      <c r="J9" s="29">
        <f>SUM(J8)</f>
        <v>0</v>
      </c>
      <c r="K9" s="97"/>
      <c r="L9" s="97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83" t="s">
        <v>48</v>
      </c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201.75" customHeight="1">
      <c r="A13" s="76" t="s">
        <v>141</v>
      </c>
      <c r="B13" s="76"/>
      <c r="C13" s="77"/>
      <c r="D13" s="77"/>
      <c r="E13" s="77"/>
      <c r="F13" s="77"/>
      <c r="G13" s="77"/>
      <c r="H13" s="77"/>
      <c r="I13" s="77"/>
      <c r="J13" s="77"/>
      <c r="K13" s="77"/>
      <c r="L13" s="77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4:L5"/>
    <mergeCell ref="A1:G1"/>
    <mergeCell ref="H1:L1"/>
    <mergeCell ref="A2:G2"/>
    <mergeCell ref="H2:L2"/>
    <mergeCell ref="A3:L3"/>
    <mergeCell ref="A13:L13"/>
    <mergeCell ref="A9:I9"/>
    <mergeCell ref="K9:L9"/>
    <mergeCell ref="A10:K10"/>
    <mergeCell ref="A11:L11"/>
    <mergeCell ref="A12:L12"/>
  </mergeCells>
  <pageMargins left="0.7" right="0.7" top="0.75" bottom="0.75" header="0.3" footer="0.3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F2FA-ECF7-45EF-B5DC-A1604BCF095A}">
  <sheetPr>
    <tabColor rgb="FF00B0F0"/>
    <pageSetUpPr fitToPage="1"/>
  </sheetPr>
  <dimension ref="A1:L68"/>
  <sheetViews>
    <sheetView topLeftCell="A10" zoomScaleNormal="100" zoomScaleSheetLayoutView="100" workbookViewId="0">
      <selection activeCell="E21" sqref="E21"/>
    </sheetView>
  </sheetViews>
  <sheetFormatPr defaultRowHeight="12.75"/>
  <cols>
    <col min="1" max="1" width="4.7109375" style="1" customWidth="1"/>
    <col min="2" max="2" width="13.28515625" style="1" customWidth="1"/>
    <col min="3" max="3" width="13.5703125" style="1" customWidth="1"/>
    <col min="4" max="4" width="14.28515625" style="1" customWidth="1"/>
    <col min="5" max="5" width="50.42578125" style="5" customWidth="1"/>
    <col min="6" max="6" width="6.42578125" style="1" customWidth="1"/>
    <col min="7" max="7" width="6.7109375" style="1" customWidth="1"/>
    <col min="8" max="8" width="8.28515625" style="3" customWidth="1"/>
    <col min="9" max="9" width="11.5703125" style="5" customWidth="1"/>
    <col min="10" max="10" width="18" style="5" customWidth="1"/>
    <col min="11" max="11" width="22.85546875" style="5" customWidth="1"/>
    <col min="12" max="12" width="22.570312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19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54.75" customHeight="1">
      <c r="A8" s="18">
        <v>1</v>
      </c>
      <c r="B8" s="18"/>
      <c r="C8" s="18"/>
      <c r="D8" s="18"/>
      <c r="E8" s="72" t="s">
        <v>49</v>
      </c>
      <c r="F8" s="23">
        <v>50</v>
      </c>
      <c r="G8" s="19" t="s">
        <v>44</v>
      </c>
      <c r="H8" s="25"/>
      <c r="I8" s="42"/>
      <c r="J8" s="42">
        <f>I8*F8</f>
        <v>0</v>
      </c>
      <c r="K8" s="41" t="s">
        <v>7</v>
      </c>
      <c r="L8" s="41" t="s">
        <v>7</v>
      </c>
    </row>
    <row r="9" spans="1:12" s="7" customFormat="1" ht="15">
      <c r="A9" s="78" t="s">
        <v>5</v>
      </c>
      <c r="B9" s="78"/>
      <c r="C9" s="78"/>
      <c r="D9" s="78"/>
      <c r="E9" s="78"/>
      <c r="F9" s="78"/>
      <c r="G9" s="78"/>
      <c r="H9" s="78"/>
      <c r="I9" s="78"/>
      <c r="J9" s="29">
        <f>SUM(J8)</f>
        <v>0</v>
      </c>
      <c r="K9" s="79"/>
      <c r="L9" s="80"/>
    </row>
    <row r="10" spans="1:12" s="7" customFormat="1">
      <c r="A10" s="98"/>
      <c r="B10" s="98"/>
      <c r="C10" s="98"/>
      <c r="D10" s="98"/>
      <c r="E10" s="98"/>
      <c r="F10" s="98"/>
      <c r="G10" s="98"/>
      <c r="H10" s="98"/>
      <c r="I10" s="98"/>
      <c r="J10" s="99"/>
      <c r="K10" s="99"/>
    </row>
    <row r="11" spans="1:12" s="7" customFormat="1" ht="15.75">
      <c r="A11" s="83" t="s">
        <v>48</v>
      </c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</row>
    <row r="12" spans="1:12" s="7" customFormat="1" ht="15.75">
      <c r="A12" s="100" t="s">
        <v>8</v>
      </c>
      <c r="B12" s="100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s="7" customFormat="1" ht="231.75" customHeight="1">
      <c r="A13" s="76" t="s">
        <v>141</v>
      </c>
      <c r="B13" s="76"/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4:L5"/>
    <mergeCell ref="A1:G1"/>
    <mergeCell ref="H1:L1"/>
    <mergeCell ref="A2:G2"/>
    <mergeCell ref="H2:L2"/>
    <mergeCell ref="A3:L3"/>
    <mergeCell ref="A13:L13"/>
    <mergeCell ref="A9:I9"/>
    <mergeCell ref="K9:L9"/>
    <mergeCell ref="A10:K10"/>
    <mergeCell ref="A11:L11"/>
    <mergeCell ref="A12:L12"/>
  </mergeCells>
  <pageMargins left="0.7" right="0.7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92C9-9C47-44DE-983B-61DF793FBBB9}">
  <sheetPr>
    <tabColor rgb="FF00B0F0"/>
    <pageSetUpPr fitToPage="1"/>
  </sheetPr>
  <dimension ref="A1:N80"/>
  <sheetViews>
    <sheetView tabSelected="1" zoomScaleNormal="100" zoomScaleSheetLayoutView="100" workbookViewId="0">
      <selection activeCell="L8" sqref="L8"/>
    </sheetView>
  </sheetViews>
  <sheetFormatPr defaultRowHeight="12.75"/>
  <cols>
    <col min="1" max="1" width="4.7109375" style="1" customWidth="1"/>
    <col min="2" max="2" width="12.140625" style="1" customWidth="1"/>
    <col min="3" max="3" width="12.7109375" style="1" customWidth="1"/>
    <col min="4" max="4" width="13.42578125" style="1" customWidth="1"/>
    <col min="5" max="5" width="50.42578125" style="5" customWidth="1"/>
    <col min="6" max="6" width="11" style="5" customWidth="1"/>
    <col min="7" max="7" width="7.425781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33.5703125" style="5" customWidth="1"/>
    <col min="13" max="13" width="23.42578125" style="5" customWidth="1"/>
    <col min="14" max="14" width="24.42578125" style="5" customWidth="1"/>
    <col min="15" max="16384" width="9.140625" style="5"/>
  </cols>
  <sheetData>
    <row r="1" spans="1:14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  <c r="N1" s="93"/>
    </row>
    <row r="2" spans="1:14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  <c r="N2" s="93"/>
    </row>
    <row r="3" spans="1:14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6"/>
    </row>
    <row r="4" spans="1:14">
      <c r="A4" s="86" t="s">
        <v>20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8"/>
    </row>
    <row r="5" spans="1:14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1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34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5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50" t="s">
        <v>145</v>
      </c>
      <c r="M7" s="31" t="s">
        <v>50</v>
      </c>
      <c r="N7" s="31" t="s">
        <v>62</v>
      </c>
    </row>
    <row r="8" spans="1:14" s="6" customFormat="1" ht="55.5" customHeight="1">
      <c r="A8" s="23">
        <v>1</v>
      </c>
      <c r="B8" s="26"/>
      <c r="C8" s="26"/>
      <c r="D8" s="45"/>
      <c r="E8" s="108" t="s">
        <v>54</v>
      </c>
      <c r="F8" s="23" t="s">
        <v>51</v>
      </c>
      <c r="G8" s="18">
        <v>400</v>
      </c>
      <c r="H8" s="18" t="s">
        <v>9</v>
      </c>
      <c r="I8" s="26"/>
      <c r="J8" s="54"/>
      <c r="K8" s="60">
        <f>J8*G8</f>
        <v>0</v>
      </c>
      <c r="L8" s="43"/>
      <c r="M8" s="41" t="s">
        <v>7</v>
      </c>
      <c r="N8" s="41" t="s">
        <v>7</v>
      </c>
    </row>
    <row r="9" spans="1:14" s="6" customFormat="1" ht="51.75" customHeight="1">
      <c r="A9" s="23">
        <v>2</v>
      </c>
      <c r="B9" s="26"/>
      <c r="C9" s="26"/>
      <c r="D9" s="45"/>
      <c r="E9" s="109"/>
      <c r="F9" s="23" t="s">
        <v>52</v>
      </c>
      <c r="G9" s="18">
        <v>10</v>
      </c>
      <c r="H9" s="18" t="s">
        <v>9</v>
      </c>
      <c r="I9" s="26"/>
      <c r="J9" s="54"/>
      <c r="K9" s="60">
        <f t="shared" ref="K9:K19" si="0">J9*G9</f>
        <v>0</v>
      </c>
      <c r="L9" s="43"/>
      <c r="M9" s="41" t="s">
        <v>7</v>
      </c>
      <c r="N9" s="41" t="s">
        <v>7</v>
      </c>
    </row>
    <row r="10" spans="1:14" s="6" customFormat="1" ht="60.75" customHeight="1">
      <c r="A10" s="23">
        <v>3</v>
      </c>
      <c r="B10" s="26"/>
      <c r="C10" s="26"/>
      <c r="D10" s="45"/>
      <c r="E10" s="110"/>
      <c r="F10" s="23" t="s">
        <v>53</v>
      </c>
      <c r="G10" s="18">
        <v>10</v>
      </c>
      <c r="H10" s="18" t="s">
        <v>9</v>
      </c>
      <c r="I10" s="26"/>
      <c r="J10" s="54"/>
      <c r="K10" s="60">
        <f t="shared" si="0"/>
        <v>0</v>
      </c>
      <c r="L10" s="43"/>
      <c r="M10" s="41" t="s">
        <v>7</v>
      </c>
      <c r="N10" s="41" t="s">
        <v>7</v>
      </c>
    </row>
    <row r="11" spans="1:14" s="6" customFormat="1" ht="31.5" customHeight="1">
      <c r="A11" s="23">
        <v>4</v>
      </c>
      <c r="B11" s="26"/>
      <c r="C11" s="26"/>
      <c r="D11" s="45"/>
      <c r="E11" s="111" t="s">
        <v>55</v>
      </c>
      <c r="F11" s="23" t="s">
        <v>51</v>
      </c>
      <c r="G11" s="18">
        <v>10</v>
      </c>
      <c r="H11" s="18" t="s">
        <v>9</v>
      </c>
      <c r="I11" s="26"/>
      <c r="J11" s="54"/>
      <c r="K11" s="60">
        <f t="shared" si="0"/>
        <v>0</v>
      </c>
      <c r="L11" s="43"/>
      <c r="M11" s="41" t="s">
        <v>7</v>
      </c>
      <c r="N11" s="41" t="s">
        <v>7</v>
      </c>
    </row>
    <row r="12" spans="1:14" s="6" customFormat="1" ht="33.75" customHeight="1">
      <c r="A12" s="23">
        <v>5</v>
      </c>
      <c r="B12" s="26"/>
      <c r="C12" s="26"/>
      <c r="D12" s="45"/>
      <c r="E12" s="112"/>
      <c r="F12" s="23" t="s">
        <v>52</v>
      </c>
      <c r="G12" s="18">
        <v>150</v>
      </c>
      <c r="H12" s="18" t="s">
        <v>9</v>
      </c>
      <c r="I12" s="26"/>
      <c r="J12" s="54"/>
      <c r="K12" s="60">
        <f t="shared" si="0"/>
        <v>0</v>
      </c>
      <c r="L12" s="43"/>
      <c r="M12" s="41" t="s">
        <v>7</v>
      </c>
      <c r="N12" s="41" t="s">
        <v>7</v>
      </c>
    </row>
    <row r="13" spans="1:14" s="6" customFormat="1" ht="48.75" customHeight="1">
      <c r="A13" s="23">
        <v>6</v>
      </c>
      <c r="B13" s="26"/>
      <c r="C13" s="26"/>
      <c r="D13" s="45"/>
      <c r="E13" s="113"/>
      <c r="F13" s="23" t="s">
        <v>53</v>
      </c>
      <c r="G13" s="18">
        <v>200</v>
      </c>
      <c r="H13" s="18" t="s">
        <v>9</v>
      </c>
      <c r="I13" s="26"/>
      <c r="J13" s="54"/>
      <c r="K13" s="60">
        <f t="shared" si="0"/>
        <v>0</v>
      </c>
      <c r="L13" s="43"/>
      <c r="M13" s="41" t="s">
        <v>7</v>
      </c>
      <c r="N13" s="41" t="s">
        <v>7</v>
      </c>
    </row>
    <row r="14" spans="1:14" s="6" customFormat="1" ht="178.5" customHeight="1">
      <c r="A14" s="23">
        <v>7</v>
      </c>
      <c r="B14" s="26"/>
      <c r="C14" s="26"/>
      <c r="D14" s="45"/>
      <c r="E14" s="47" t="s">
        <v>56</v>
      </c>
      <c r="F14" s="46" t="s">
        <v>37</v>
      </c>
      <c r="G14" s="18">
        <v>365</v>
      </c>
      <c r="H14" s="18" t="s">
        <v>9</v>
      </c>
      <c r="I14" s="26"/>
      <c r="J14" s="54"/>
      <c r="K14" s="60">
        <f t="shared" si="0"/>
        <v>0</v>
      </c>
      <c r="L14" s="43"/>
      <c r="M14" s="41" t="s">
        <v>7</v>
      </c>
      <c r="N14" s="41" t="s">
        <v>7</v>
      </c>
    </row>
    <row r="15" spans="1:14" s="6" customFormat="1" ht="182.25" customHeight="1">
      <c r="A15" s="23">
        <v>8</v>
      </c>
      <c r="B15" s="26"/>
      <c r="C15" s="26"/>
      <c r="D15" s="45"/>
      <c r="E15" s="48" t="s">
        <v>133</v>
      </c>
      <c r="F15" s="46" t="s">
        <v>38</v>
      </c>
      <c r="G15" s="18">
        <v>400</v>
      </c>
      <c r="H15" s="18" t="s">
        <v>9</v>
      </c>
      <c r="I15" s="26"/>
      <c r="J15" s="54"/>
      <c r="K15" s="60">
        <f t="shared" si="0"/>
        <v>0</v>
      </c>
      <c r="L15" s="43"/>
      <c r="M15" s="41" t="s">
        <v>7</v>
      </c>
      <c r="N15" s="41" t="s">
        <v>7</v>
      </c>
    </row>
    <row r="16" spans="1:14" s="6" customFormat="1" ht="34.5" customHeight="1">
      <c r="A16" s="23">
        <v>9</v>
      </c>
      <c r="B16" s="26"/>
      <c r="C16" s="26"/>
      <c r="D16" s="45"/>
      <c r="E16" s="108" t="s">
        <v>57</v>
      </c>
      <c r="F16" s="18" t="s">
        <v>58</v>
      </c>
      <c r="G16" s="18">
        <v>10</v>
      </c>
      <c r="H16" s="18" t="s">
        <v>9</v>
      </c>
      <c r="I16" s="26"/>
      <c r="J16" s="54"/>
      <c r="K16" s="60">
        <f t="shared" si="0"/>
        <v>0</v>
      </c>
      <c r="L16" s="43"/>
      <c r="M16" s="41" t="s">
        <v>7</v>
      </c>
      <c r="N16" s="41" t="s">
        <v>7</v>
      </c>
    </row>
    <row r="17" spans="1:14" s="6" customFormat="1" ht="39.75" customHeight="1">
      <c r="A17" s="23">
        <v>10</v>
      </c>
      <c r="B17" s="26"/>
      <c r="C17" s="26"/>
      <c r="D17" s="45"/>
      <c r="E17" s="109"/>
      <c r="F17" s="18" t="s">
        <v>60</v>
      </c>
      <c r="G17" s="18">
        <v>30</v>
      </c>
      <c r="H17" s="18" t="s">
        <v>9</v>
      </c>
      <c r="I17" s="26"/>
      <c r="J17" s="54"/>
      <c r="K17" s="60">
        <f t="shared" si="0"/>
        <v>0</v>
      </c>
      <c r="L17" s="43"/>
      <c r="M17" s="41" t="s">
        <v>7</v>
      </c>
      <c r="N17" s="41" t="s">
        <v>7</v>
      </c>
    </row>
    <row r="18" spans="1:14" s="6" customFormat="1" ht="35.25" customHeight="1">
      <c r="A18" s="23">
        <v>11</v>
      </c>
      <c r="B18" s="26"/>
      <c r="C18" s="26"/>
      <c r="D18" s="45"/>
      <c r="E18" s="110"/>
      <c r="F18" s="18" t="s">
        <v>61</v>
      </c>
      <c r="G18" s="18">
        <v>45</v>
      </c>
      <c r="H18" s="18" t="s">
        <v>9</v>
      </c>
      <c r="I18" s="26"/>
      <c r="J18" s="54"/>
      <c r="K18" s="60">
        <f t="shared" si="0"/>
        <v>0</v>
      </c>
      <c r="L18" s="43"/>
      <c r="M18" s="41" t="s">
        <v>7</v>
      </c>
      <c r="N18" s="41" t="s">
        <v>7</v>
      </c>
    </row>
    <row r="19" spans="1:14" s="6" customFormat="1" ht="110.25" customHeight="1">
      <c r="A19" s="23">
        <v>12</v>
      </c>
      <c r="B19" s="26"/>
      <c r="C19" s="26"/>
      <c r="D19" s="45"/>
      <c r="E19" s="49" t="s">
        <v>59</v>
      </c>
      <c r="F19" s="26"/>
      <c r="G19" s="18">
        <v>10</v>
      </c>
      <c r="H19" s="18" t="s">
        <v>9</v>
      </c>
      <c r="I19" s="26"/>
      <c r="J19" s="54"/>
      <c r="K19" s="60">
        <f t="shared" si="0"/>
        <v>0</v>
      </c>
      <c r="L19" s="43"/>
      <c r="M19" s="41" t="s">
        <v>7</v>
      </c>
      <c r="N19" s="41" t="s">
        <v>7</v>
      </c>
    </row>
    <row r="20" spans="1:14" s="7" customFormat="1" ht="15">
      <c r="A20" s="78" t="s">
        <v>5</v>
      </c>
      <c r="B20" s="78"/>
      <c r="C20" s="78"/>
      <c r="D20" s="78"/>
      <c r="E20" s="78"/>
      <c r="F20" s="78"/>
      <c r="G20" s="78"/>
      <c r="H20" s="78"/>
      <c r="I20" s="78"/>
      <c r="J20" s="78"/>
      <c r="K20" s="29">
        <f>SUM(K8:K19)</f>
        <v>0</v>
      </c>
      <c r="L20" s="30"/>
      <c r="M20" s="79"/>
      <c r="N20" s="80"/>
    </row>
    <row r="21" spans="1:14" s="7" customFormat="1" ht="142.5" customHeight="1">
      <c r="A21" s="114" t="s">
        <v>146</v>
      </c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</row>
    <row r="22" spans="1:14" s="7" customFormat="1">
      <c r="A22" s="115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7"/>
    </row>
    <row r="23" spans="1:14" s="7" customFormat="1" ht="19.5" customHeight="1">
      <c r="A23" s="83" t="s">
        <v>48</v>
      </c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</row>
    <row r="24" spans="1:14" s="7" customFormat="1" ht="19.5" customHeight="1">
      <c r="A24" s="84" t="s">
        <v>8</v>
      </c>
      <c r="B24" s="84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</row>
    <row r="25" spans="1:14" s="7" customFormat="1" ht="180.75" customHeight="1" thickBot="1">
      <c r="A25" s="106" t="s">
        <v>141</v>
      </c>
      <c r="B25" s="106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</row>
    <row r="26" spans="1:14" s="7" customFormat="1" ht="51" customHeight="1" thickBot="1">
      <c r="A26" s="103" t="s">
        <v>142</v>
      </c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5"/>
    </row>
    <row r="27" spans="1:14" s="7" customFormat="1">
      <c r="A27" s="1"/>
      <c r="B27" s="1"/>
      <c r="C27" s="8"/>
      <c r="D27" s="8"/>
      <c r="E27" s="11"/>
      <c r="F27" s="11"/>
      <c r="G27" s="9"/>
      <c r="H27" s="9"/>
      <c r="I27" s="9"/>
    </row>
    <row r="28" spans="1:14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14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14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14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14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9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9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9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9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9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9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9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9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9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9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9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9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9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9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9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9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4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4" s="7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4" s="7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4" s="7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4" s="12" customFormat="1">
      <c r="A53" s="1"/>
      <c r="B53" s="1"/>
      <c r="C53" s="1"/>
      <c r="D53" s="1"/>
      <c r="E53" s="5"/>
      <c r="F53" s="5"/>
      <c r="G53" s="1"/>
      <c r="H53" s="1"/>
      <c r="I53" s="3"/>
      <c r="J53" s="7"/>
      <c r="K53" s="7"/>
      <c r="L53" s="7"/>
      <c r="M53" s="7"/>
      <c r="N53" s="7"/>
    </row>
    <row r="54" spans="1:14" s="7" customFormat="1">
      <c r="A54" s="1"/>
      <c r="B54" s="1"/>
      <c r="C54" s="1"/>
      <c r="D54" s="1"/>
      <c r="E54" s="5"/>
      <c r="F54" s="5"/>
      <c r="G54" s="1"/>
      <c r="H54" s="1"/>
      <c r="I54" s="3"/>
      <c r="J54" s="12"/>
      <c r="K54" s="12"/>
      <c r="L54" s="12"/>
      <c r="M54" s="12"/>
      <c r="N54" s="12"/>
    </row>
    <row r="55" spans="1:14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4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4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4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4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4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  <c r="N60" s="7"/>
    </row>
    <row r="61" spans="1:14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4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4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  <c r="N63" s="13"/>
    </row>
    <row r="64" spans="1:14" s="7" customFormat="1">
      <c r="A64" s="1"/>
      <c r="B64" s="1"/>
      <c r="C64" s="1"/>
      <c r="D64" s="1"/>
      <c r="E64" s="5"/>
      <c r="F64" s="5"/>
      <c r="G64" s="1"/>
      <c r="H64" s="1"/>
      <c r="I64" s="3"/>
    </row>
    <row r="65" spans="1:14" s="7" customFormat="1">
      <c r="A65" s="1"/>
      <c r="B65" s="1"/>
      <c r="C65" s="1"/>
      <c r="D65" s="1"/>
      <c r="E65" s="5"/>
      <c r="F65" s="5"/>
      <c r="G65" s="1"/>
      <c r="H65" s="1"/>
      <c r="I65" s="3"/>
    </row>
    <row r="66" spans="1:14" s="7" customFormat="1">
      <c r="A66" s="1"/>
      <c r="B66" s="1"/>
      <c r="C66" s="1"/>
      <c r="D66" s="1"/>
      <c r="E66" s="5"/>
      <c r="F66" s="5"/>
      <c r="G66" s="1"/>
      <c r="H66" s="1"/>
      <c r="I66" s="3"/>
    </row>
    <row r="67" spans="1:14" s="7" customFormat="1">
      <c r="A67" s="1"/>
      <c r="B67" s="1"/>
      <c r="C67" s="1"/>
      <c r="D67" s="1"/>
      <c r="E67" s="5"/>
      <c r="F67" s="5"/>
      <c r="G67" s="1"/>
      <c r="H67" s="1"/>
      <c r="I67" s="3"/>
    </row>
    <row r="68" spans="1:14" s="7" customFormat="1">
      <c r="A68" s="1"/>
      <c r="B68" s="1"/>
      <c r="C68" s="1"/>
      <c r="D68" s="1"/>
      <c r="E68" s="5"/>
      <c r="F68" s="5"/>
      <c r="G68" s="1"/>
      <c r="H68" s="1"/>
      <c r="I68" s="3"/>
    </row>
    <row r="69" spans="1:14" s="7" customFormat="1">
      <c r="A69" s="1"/>
      <c r="B69" s="1"/>
      <c r="C69" s="1"/>
      <c r="D69" s="1"/>
      <c r="E69" s="5"/>
      <c r="F69" s="5"/>
      <c r="G69" s="1"/>
      <c r="H69" s="1"/>
      <c r="I69" s="3"/>
    </row>
    <row r="70" spans="1:14" s="13" customFormat="1">
      <c r="A70" s="1"/>
      <c r="B70" s="1"/>
      <c r="C70" s="1"/>
      <c r="D70" s="1"/>
      <c r="E70" s="5"/>
      <c r="F70" s="5"/>
      <c r="G70" s="1"/>
      <c r="H70" s="1"/>
      <c r="I70" s="3"/>
      <c r="J70" s="7"/>
      <c r="K70" s="7"/>
      <c r="L70" s="7"/>
      <c r="M70" s="7"/>
      <c r="N70" s="7"/>
    </row>
    <row r="71" spans="1:14" s="13" customFormat="1">
      <c r="A71" s="1"/>
      <c r="B71" s="1"/>
      <c r="C71" s="1"/>
      <c r="D71" s="1"/>
      <c r="E71" s="5"/>
      <c r="F71" s="5"/>
      <c r="G71" s="1"/>
      <c r="H71" s="1"/>
      <c r="I71" s="3"/>
    </row>
    <row r="72" spans="1:14" s="13" customFormat="1">
      <c r="A72" s="1"/>
      <c r="B72" s="1"/>
      <c r="C72" s="1"/>
      <c r="D72" s="1"/>
      <c r="E72" s="5"/>
      <c r="F72" s="5"/>
      <c r="G72" s="1"/>
      <c r="H72" s="1"/>
      <c r="I72" s="3"/>
    </row>
    <row r="73" spans="1:14" s="7" customFormat="1">
      <c r="A73" s="1"/>
      <c r="B73" s="1"/>
      <c r="C73" s="1"/>
      <c r="D73" s="1"/>
      <c r="E73" s="5"/>
      <c r="F73" s="5"/>
      <c r="G73" s="1"/>
      <c r="H73" s="1"/>
      <c r="I73" s="3"/>
      <c r="J73" s="13"/>
      <c r="K73" s="13"/>
      <c r="L73" s="13"/>
      <c r="M73" s="13"/>
      <c r="N73" s="13"/>
    </row>
    <row r="74" spans="1:14" s="14" customFormat="1">
      <c r="A74" s="1"/>
      <c r="B74" s="1"/>
      <c r="C74" s="1"/>
      <c r="D74" s="1"/>
      <c r="E74" s="5"/>
      <c r="F74" s="5"/>
      <c r="G74" s="1"/>
      <c r="H74" s="1"/>
      <c r="I74" s="3"/>
      <c r="J74" s="7"/>
      <c r="K74" s="7"/>
      <c r="L74" s="7"/>
      <c r="M74" s="7"/>
      <c r="N74" s="7"/>
    </row>
    <row r="75" spans="1:14">
      <c r="J75" s="14"/>
      <c r="K75" s="14"/>
      <c r="L75" s="14"/>
      <c r="M75" s="14"/>
      <c r="N75" s="14"/>
    </row>
    <row r="77" spans="1:14" s="16" customFormat="1">
      <c r="A77" s="1"/>
      <c r="B77" s="1"/>
      <c r="C77" s="1"/>
      <c r="D77" s="1"/>
      <c r="E77" s="5"/>
      <c r="F77" s="5"/>
      <c r="G77" s="1"/>
      <c r="H77" s="1"/>
      <c r="I77" s="3"/>
      <c r="J77" s="5"/>
      <c r="K77" s="5"/>
      <c r="L77" s="5"/>
      <c r="M77" s="5"/>
      <c r="N77" s="5"/>
    </row>
    <row r="78" spans="1:14" s="16" customFormat="1">
      <c r="A78" s="1"/>
      <c r="B78" s="1"/>
      <c r="C78" s="1"/>
      <c r="D78" s="1"/>
      <c r="E78" s="5"/>
      <c r="F78" s="5"/>
      <c r="G78" s="1"/>
      <c r="H78" s="1"/>
      <c r="I78" s="3"/>
      <c r="J78" s="15"/>
      <c r="K78" s="15"/>
      <c r="L78" s="15"/>
      <c r="M78" s="15"/>
    </row>
    <row r="79" spans="1:14" s="16" customFormat="1">
      <c r="A79" s="1"/>
      <c r="B79" s="1"/>
      <c r="C79" s="1"/>
      <c r="D79" s="1"/>
      <c r="E79" s="5"/>
      <c r="F79" s="5"/>
      <c r="G79" s="1"/>
      <c r="H79" s="1"/>
      <c r="I79" s="3"/>
      <c r="J79" s="17"/>
      <c r="K79" s="17"/>
      <c r="L79" s="17"/>
      <c r="M79" s="17"/>
    </row>
    <row r="80" spans="1:14">
      <c r="J80" s="15"/>
      <c r="K80" s="15"/>
      <c r="L80" s="15"/>
      <c r="M80" s="15"/>
      <c r="N80" s="16"/>
    </row>
  </sheetData>
  <mergeCells count="17">
    <mergeCell ref="A4:N5"/>
    <mergeCell ref="A1:H1"/>
    <mergeCell ref="I1:N1"/>
    <mergeCell ref="A2:H2"/>
    <mergeCell ref="I2:N2"/>
    <mergeCell ref="A3:N3"/>
    <mergeCell ref="A26:N26"/>
    <mergeCell ref="A25:N25"/>
    <mergeCell ref="E8:E10"/>
    <mergeCell ref="E11:E13"/>
    <mergeCell ref="E16:E18"/>
    <mergeCell ref="A20:J20"/>
    <mergeCell ref="M20:N20"/>
    <mergeCell ref="A23:N23"/>
    <mergeCell ref="A24:N24"/>
    <mergeCell ref="A21:N21"/>
    <mergeCell ref="A22:N22"/>
  </mergeCells>
  <pageMargins left="0.7" right="0.7" top="0.75" bottom="0.75" header="0.3" footer="0.3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62200-04E6-47E8-90F3-CE5CA3782B2F}">
  <sheetPr>
    <tabColor rgb="FF00B0F0"/>
    <pageSetUpPr fitToPage="1"/>
  </sheetPr>
  <dimension ref="A1:L82"/>
  <sheetViews>
    <sheetView topLeftCell="A22" zoomScaleNormal="100" zoomScaleSheetLayoutView="100" workbookViewId="0">
      <selection activeCell="G30" sqref="G30"/>
    </sheetView>
  </sheetViews>
  <sheetFormatPr defaultRowHeight="12.75"/>
  <cols>
    <col min="1" max="1" width="4.7109375" style="1" customWidth="1"/>
    <col min="2" max="2" width="12.42578125" style="1" customWidth="1"/>
    <col min="3" max="3" width="13" style="1" customWidth="1"/>
    <col min="4" max="4" width="14" style="1" customWidth="1"/>
    <col min="5" max="5" width="50.42578125" style="5" customWidth="1"/>
    <col min="6" max="6" width="6.425781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3.7109375" style="5" customWidth="1"/>
    <col min="12" max="12" width="22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16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21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9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210">
      <c r="A8" s="18">
        <v>1</v>
      </c>
      <c r="B8" s="26"/>
      <c r="C8" s="26"/>
      <c r="D8" s="26"/>
      <c r="E8" s="51" t="s">
        <v>63</v>
      </c>
      <c r="F8" s="18">
        <v>250</v>
      </c>
      <c r="G8" s="18" t="s">
        <v>44</v>
      </c>
      <c r="H8" s="26"/>
      <c r="I8" s="54"/>
      <c r="J8" s="60">
        <f>I8*F8</f>
        <v>0</v>
      </c>
      <c r="K8" s="41" t="s">
        <v>7</v>
      </c>
      <c r="L8" s="41" t="s">
        <v>7</v>
      </c>
    </row>
    <row r="9" spans="1:12" s="6" customFormat="1" ht="210">
      <c r="A9" s="18">
        <v>2</v>
      </c>
      <c r="B9" s="26"/>
      <c r="C9" s="26"/>
      <c r="D9" s="26"/>
      <c r="E9" s="51" t="s">
        <v>64</v>
      </c>
      <c r="F9" s="18">
        <v>350</v>
      </c>
      <c r="G9" s="18" t="s">
        <v>44</v>
      </c>
      <c r="H9" s="26"/>
      <c r="I9" s="54"/>
      <c r="J9" s="60">
        <f t="shared" ref="J9:J22" si="0">I9*F9</f>
        <v>0</v>
      </c>
      <c r="K9" s="41" t="s">
        <v>7</v>
      </c>
      <c r="L9" s="41" t="s">
        <v>7</v>
      </c>
    </row>
    <row r="10" spans="1:12" s="6" customFormat="1" ht="210">
      <c r="A10" s="18">
        <v>3</v>
      </c>
      <c r="B10" s="26"/>
      <c r="C10" s="26"/>
      <c r="D10" s="26"/>
      <c r="E10" s="51" t="s">
        <v>65</v>
      </c>
      <c r="F10" s="18">
        <v>10</v>
      </c>
      <c r="G10" s="18" t="s">
        <v>44</v>
      </c>
      <c r="H10" s="26"/>
      <c r="I10" s="54"/>
      <c r="J10" s="60">
        <f t="shared" si="0"/>
        <v>0</v>
      </c>
      <c r="K10" s="41" t="s">
        <v>7</v>
      </c>
      <c r="L10" s="41" t="s">
        <v>7</v>
      </c>
    </row>
    <row r="11" spans="1:12" s="6" customFormat="1" ht="225">
      <c r="A11" s="18">
        <v>4</v>
      </c>
      <c r="B11" s="26"/>
      <c r="C11" s="26"/>
      <c r="D11" s="26"/>
      <c r="E11" s="51" t="s">
        <v>66</v>
      </c>
      <c r="F11" s="18">
        <v>25</v>
      </c>
      <c r="G11" s="18" t="s">
        <v>44</v>
      </c>
      <c r="H11" s="26"/>
      <c r="I11" s="54"/>
      <c r="J11" s="60">
        <f t="shared" si="0"/>
        <v>0</v>
      </c>
      <c r="K11" s="41" t="s">
        <v>7</v>
      </c>
      <c r="L11" s="41" t="s">
        <v>7</v>
      </c>
    </row>
    <row r="12" spans="1:12" s="6" customFormat="1" ht="225">
      <c r="A12" s="18">
        <v>5</v>
      </c>
      <c r="B12" s="26"/>
      <c r="C12" s="26"/>
      <c r="D12" s="26"/>
      <c r="E12" s="51" t="s">
        <v>67</v>
      </c>
      <c r="F12" s="18">
        <v>15</v>
      </c>
      <c r="G12" s="18" t="s">
        <v>44</v>
      </c>
      <c r="H12" s="26"/>
      <c r="I12" s="54"/>
      <c r="J12" s="60">
        <f t="shared" si="0"/>
        <v>0</v>
      </c>
      <c r="K12" s="41" t="s">
        <v>7</v>
      </c>
      <c r="L12" s="41" t="s">
        <v>7</v>
      </c>
    </row>
    <row r="13" spans="1:12" s="6" customFormat="1" ht="225">
      <c r="A13" s="18">
        <v>6</v>
      </c>
      <c r="B13" s="26"/>
      <c r="C13" s="26"/>
      <c r="D13" s="26"/>
      <c r="E13" s="51" t="s">
        <v>68</v>
      </c>
      <c r="F13" s="18">
        <v>20</v>
      </c>
      <c r="G13" s="18" t="s">
        <v>44</v>
      </c>
      <c r="H13" s="26"/>
      <c r="I13" s="54"/>
      <c r="J13" s="60">
        <f t="shared" si="0"/>
        <v>0</v>
      </c>
      <c r="K13" s="41" t="s">
        <v>7</v>
      </c>
      <c r="L13" s="41" t="s">
        <v>7</v>
      </c>
    </row>
    <row r="14" spans="1:12" s="6" customFormat="1" ht="225">
      <c r="A14" s="18">
        <v>7</v>
      </c>
      <c r="B14" s="26"/>
      <c r="C14" s="26"/>
      <c r="D14" s="26"/>
      <c r="E14" s="51" t="s">
        <v>69</v>
      </c>
      <c r="F14" s="18">
        <v>10</v>
      </c>
      <c r="G14" s="18" t="s">
        <v>44</v>
      </c>
      <c r="H14" s="26"/>
      <c r="I14" s="54"/>
      <c r="J14" s="60">
        <f t="shared" si="0"/>
        <v>0</v>
      </c>
      <c r="K14" s="41" t="s">
        <v>7</v>
      </c>
      <c r="L14" s="41" t="s">
        <v>7</v>
      </c>
    </row>
    <row r="15" spans="1:12" s="6" customFormat="1" ht="150">
      <c r="A15" s="18">
        <v>8</v>
      </c>
      <c r="B15" s="26"/>
      <c r="C15" s="26"/>
      <c r="D15" s="26"/>
      <c r="E15" s="51" t="s">
        <v>70</v>
      </c>
      <c r="F15" s="18">
        <v>5</v>
      </c>
      <c r="G15" s="18" t="s">
        <v>44</v>
      </c>
      <c r="H15" s="26"/>
      <c r="I15" s="54"/>
      <c r="J15" s="60">
        <f t="shared" si="0"/>
        <v>0</v>
      </c>
      <c r="K15" s="41" t="s">
        <v>7</v>
      </c>
      <c r="L15" s="41" t="s">
        <v>7</v>
      </c>
    </row>
    <row r="16" spans="1:12" s="6" customFormat="1" ht="128.25" customHeight="1">
      <c r="A16" s="18">
        <v>9</v>
      </c>
      <c r="B16" s="26"/>
      <c r="C16" s="26"/>
      <c r="D16" s="26"/>
      <c r="E16" s="51" t="s">
        <v>71</v>
      </c>
      <c r="F16" s="18">
        <v>5</v>
      </c>
      <c r="G16" s="18" t="s">
        <v>44</v>
      </c>
      <c r="H16" s="26"/>
      <c r="I16" s="54"/>
      <c r="J16" s="60">
        <f t="shared" si="0"/>
        <v>0</v>
      </c>
      <c r="K16" s="41" t="s">
        <v>7</v>
      </c>
      <c r="L16" s="41" t="s">
        <v>7</v>
      </c>
    </row>
    <row r="17" spans="1:12" s="6" customFormat="1" ht="159.75" customHeight="1">
      <c r="A17" s="18">
        <v>10</v>
      </c>
      <c r="B17" s="26"/>
      <c r="C17" s="26"/>
      <c r="D17" s="26"/>
      <c r="E17" s="51" t="s">
        <v>72</v>
      </c>
      <c r="F17" s="18">
        <v>200</v>
      </c>
      <c r="G17" s="18" t="s">
        <v>44</v>
      </c>
      <c r="H17" s="26"/>
      <c r="I17" s="54"/>
      <c r="J17" s="60">
        <f t="shared" si="0"/>
        <v>0</v>
      </c>
      <c r="K17" s="41" t="s">
        <v>7</v>
      </c>
      <c r="L17" s="41" t="s">
        <v>7</v>
      </c>
    </row>
    <row r="18" spans="1:12" s="6" customFormat="1" ht="135">
      <c r="A18" s="18">
        <v>11</v>
      </c>
      <c r="B18" s="26"/>
      <c r="C18" s="26"/>
      <c r="D18" s="26"/>
      <c r="E18" s="51" t="s">
        <v>73</v>
      </c>
      <c r="F18" s="18">
        <v>55</v>
      </c>
      <c r="G18" s="18" t="s">
        <v>44</v>
      </c>
      <c r="H18" s="26"/>
      <c r="I18" s="54"/>
      <c r="J18" s="60">
        <f t="shared" si="0"/>
        <v>0</v>
      </c>
      <c r="K18" s="41" t="s">
        <v>7</v>
      </c>
      <c r="L18" s="41" t="s">
        <v>7</v>
      </c>
    </row>
    <row r="19" spans="1:12" s="6" customFormat="1" ht="135">
      <c r="A19" s="18">
        <v>12</v>
      </c>
      <c r="B19" s="26"/>
      <c r="C19" s="26"/>
      <c r="D19" s="26"/>
      <c r="E19" s="51" t="s">
        <v>74</v>
      </c>
      <c r="F19" s="18">
        <v>50</v>
      </c>
      <c r="G19" s="18" t="s">
        <v>44</v>
      </c>
      <c r="H19" s="26"/>
      <c r="I19" s="54"/>
      <c r="J19" s="60">
        <f t="shared" si="0"/>
        <v>0</v>
      </c>
      <c r="K19" s="41" t="s">
        <v>7</v>
      </c>
      <c r="L19" s="41" t="s">
        <v>7</v>
      </c>
    </row>
    <row r="20" spans="1:12" s="6" customFormat="1" ht="35.25" customHeight="1">
      <c r="A20" s="18">
        <v>13</v>
      </c>
      <c r="B20" s="26"/>
      <c r="C20" s="26"/>
      <c r="D20" s="26"/>
      <c r="E20" s="52" t="s">
        <v>75</v>
      </c>
      <c r="F20" s="18">
        <v>1</v>
      </c>
      <c r="G20" s="18" t="s">
        <v>44</v>
      </c>
      <c r="H20" s="26"/>
      <c r="I20" s="54"/>
      <c r="J20" s="60">
        <f t="shared" si="0"/>
        <v>0</v>
      </c>
      <c r="K20" s="41" t="s">
        <v>7</v>
      </c>
      <c r="L20" s="41" t="s">
        <v>7</v>
      </c>
    </row>
    <row r="21" spans="1:12" s="6" customFormat="1" ht="60">
      <c r="A21" s="18">
        <v>14</v>
      </c>
      <c r="B21" s="26"/>
      <c r="C21" s="26"/>
      <c r="D21" s="26"/>
      <c r="E21" s="52" t="s">
        <v>76</v>
      </c>
      <c r="F21" s="18">
        <v>1</v>
      </c>
      <c r="G21" s="18" t="s">
        <v>44</v>
      </c>
      <c r="H21" s="26"/>
      <c r="I21" s="54"/>
      <c r="J21" s="60">
        <f t="shared" si="0"/>
        <v>0</v>
      </c>
      <c r="K21" s="41" t="s">
        <v>7</v>
      </c>
      <c r="L21" s="41" t="s">
        <v>7</v>
      </c>
    </row>
    <row r="22" spans="1:12" s="6" customFormat="1" ht="150">
      <c r="A22" s="18">
        <v>15</v>
      </c>
      <c r="B22" s="18"/>
      <c r="C22" s="18"/>
      <c r="D22" s="18"/>
      <c r="E22" s="53" t="s">
        <v>77</v>
      </c>
      <c r="F22" s="23">
        <v>10</v>
      </c>
      <c r="G22" s="19" t="s">
        <v>44</v>
      </c>
      <c r="H22" s="44"/>
      <c r="I22" s="42"/>
      <c r="J22" s="60">
        <f t="shared" si="0"/>
        <v>0</v>
      </c>
      <c r="K22" s="41" t="s">
        <v>7</v>
      </c>
      <c r="L22" s="41" t="s">
        <v>7</v>
      </c>
    </row>
    <row r="23" spans="1:12" s="7" customFormat="1" ht="15">
      <c r="A23" s="78" t="s">
        <v>5</v>
      </c>
      <c r="B23" s="78"/>
      <c r="C23" s="78"/>
      <c r="D23" s="78"/>
      <c r="E23" s="78"/>
      <c r="F23" s="78"/>
      <c r="G23" s="78"/>
      <c r="H23" s="78"/>
      <c r="I23" s="78"/>
      <c r="J23" s="29">
        <f>SUM(J8:J22)</f>
        <v>0</v>
      </c>
      <c r="K23" s="79"/>
      <c r="L23" s="80"/>
    </row>
    <row r="24" spans="1:12" s="7" customFormat="1">
      <c r="A24" s="98"/>
      <c r="B24" s="98"/>
      <c r="C24" s="98"/>
      <c r="D24" s="98"/>
      <c r="E24" s="98"/>
      <c r="F24" s="98"/>
      <c r="G24" s="98"/>
      <c r="H24" s="98"/>
      <c r="I24" s="98"/>
      <c r="J24" s="99"/>
      <c r="K24" s="99"/>
    </row>
    <row r="25" spans="1:12" s="7" customFormat="1" ht="15.75">
      <c r="A25" s="83" t="s">
        <v>48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</row>
    <row r="26" spans="1:12" s="7" customFormat="1" ht="15.75">
      <c r="A26" s="100" t="s">
        <v>8</v>
      </c>
      <c r="B26" s="100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1:12" s="7" customFormat="1" ht="221.25" customHeight="1">
      <c r="A27" s="76" t="s">
        <v>141</v>
      </c>
      <c r="B27" s="76"/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1:12" s="7" customFormat="1">
      <c r="A28" s="8"/>
      <c r="B28" s="8"/>
      <c r="C28" s="8"/>
      <c r="D28" s="8"/>
      <c r="E28" s="10"/>
      <c r="F28" s="9"/>
      <c r="G28" s="9"/>
      <c r="H28" s="9"/>
    </row>
    <row r="29" spans="1:12" s="7" customFormat="1">
      <c r="A29" s="1"/>
      <c r="B29" s="1"/>
      <c r="C29" s="8"/>
      <c r="D29" s="8"/>
      <c r="E29" s="11"/>
      <c r="F29" s="9"/>
      <c r="G29" s="9"/>
      <c r="H29" s="9"/>
    </row>
    <row r="30" spans="1:12" s="7" customFormat="1">
      <c r="A30" s="1"/>
      <c r="B30" s="1"/>
      <c r="C30" s="1"/>
      <c r="D30" s="1"/>
      <c r="E30" s="5"/>
      <c r="F30" s="1"/>
      <c r="G30" s="1"/>
      <c r="H30" s="3"/>
    </row>
    <row r="31" spans="1:12" s="7" customFormat="1">
      <c r="A31" s="1"/>
      <c r="B31" s="1"/>
      <c r="C31" s="1"/>
      <c r="D31" s="1"/>
      <c r="E31" s="5"/>
      <c r="F31" s="1"/>
      <c r="G31" s="1"/>
      <c r="H31" s="3"/>
    </row>
    <row r="32" spans="1:12" s="7" customFormat="1">
      <c r="A32" s="1"/>
      <c r="B32" s="1"/>
      <c r="C32" s="1"/>
      <c r="D32" s="1"/>
      <c r="E32" s="5"/>
      <c r="F32" s="1"/>
      <c r="G32" s="1"/>
      <c r="H32" s="3"/>
    </row>
    <row r="33" spans="1:8" s="7" customFormat="1">
      <c r="A33" s="1"/>
      <c r="B33" s="1"/>
      <c r="C33" s="1"/>
      <c r="D33" s="1"/>
      <c r="E33" s="5"/>
      <c r="F33" s="1"/>
      <c r="G33" s="1"/>
      <c r="H33" s="3"/>
    </row>
    <row r="34" spans="1:8" s="7" customFormat="1">
      <c r="A34" s="1"/>
      <c r="B34" s="1"/>
      <c r="C34" s="1"/>
      <c r="D34" s="1"/>
      <c r="E34" s="5"/>
      <c r="F34" s="1"/>
      <c r="G34" s="1"/>
      <c r="H34" s="3"/>
    </row>
    <row r="35" spans="1:8" s="7" customFormat="1">
      <c r="A35" s="1"/>
      <c r="B35" s="1"/>
      <c r="C35" s="1"/>
      <c r="D35" s="1"/>
      <c r="E35" s="5"/>
      <c r="F35" s="1"/>
      <c r="G35" s="1"/>
      <c r="H35" s="3"/>
    </row>
    <row r="36" spans="1:8" s="7" customFormat="1">
      <c r="A36" s="1"/>
      <c r="B36" s="1"/>
      <c r="C36" s="1"/>
      <c r="D36" s="1"/>
      <c r="E36" s="5"/>
      <c r="F36" s="1"/>
      <c r="G36" s="1"/>
      <c r="H36" s="3"/>
    </row>
    <row r="37" spans="1:8" s="7" customFormat="1">
      <c r="A37" s="1"/>
      <c r="B37" s="1"/>
      <c r="C37" s="1"/>
      <c r="D37" s="1"/>
      <c r="E37" s="5"/>
      <c r="F37" s="1"/>
      <c r="G37" s="1"/>
      <c r="H37" s="3"/>
    </row>
    <row r="38" spans="1:8" s="7" customFormat="1">
      <c r="A38" s="1"/>
      <c r="B38" s="1"/>
      <c r="C38" s="1"/>
      <c r="D38" s="1"/>
      <c r="E38" s="5"/>
      <c r="F38" s="1"/>
      <c r="G38" s="1"/>
      <c r="H38" s="3"/>
    </row>
    <row r="39" spans="1:8" s="7" customFormat="1">
      <c r="A39" s="1"/>
      <c r="B39" s="1"/>
      <c r="C39" s="1"/>
      <c r="D39" s="1"/>
      <c r="E39" s="5"/>
      <c r="F39" s="1"/>
      <c r="G39" s="1"/>
      <c r="H39" s="3"/>
    </row>
    <row r="40" spans="1:8" s="7" customFormat="1">
      <c r="A40" s="1"/>
      <c r="B40" s="1"/>
      <c r="C40" s="1"/>
      <c r="D40" s="1"/>
      <c r="E40" s="5"/>
      <c r="F40" s="1"/>
      <c r="G40" s="1"/>
      <c r="H40" s="3"/>
    </row>
    <row r="41" spans="1:8" s="7" customFormat="1">
      <c r="A41" s="1"/>
      <c r="B41" s="1"/>
      <c r="C41" s="1"/>
      <c r="D41" s="1"/>
      <c r="E41" s="5"/>
      <c r="F41" s="1"/>
      <c r="G41" s="1"/>
      <c r="H41" s="3"/>
    </row>
    <row r="42" spans="1:8" s="7" customFormat="1">
      <c r="A42" s="1"/>
      <c r="B42" s="1"/>
      <c r="C42" s="1"/>
      <c r="D42" s="1"/>
      <c r="E42" s="5"/>
      <c r="F42" s="1"/>
      <c r="G42" s="1"/>
      <c r="H42" s="3"/>
    </row>
    <row r="43" spans="1:8" s="7" customFormat="1">
      <c r="A43" s="1"/>
      <c r="B43" s="1"/>
      <c r="C43" s="1"/>
      <c r="D43" s="1"/>
      <c r="E43" s="5"/>
      <c r="F43" s="1"/>
      <c r="G43" s="1"/>
      <c r="H43" s="3"/>
    </row>
    <row r="44" spans="1:8" s="7" customFormat="1">
      <c r="A44" s="1"/>
      <c r="B44" s="1"/>
      <c r="C44" s="1"/>
      <c r="D44" s="1"/>
      <c r="E44" s="5"/>
      <c r="F44" s="1"/>
      <c r="G44" s="1"/>
      <c r="H44" s="3"/>
    </row>
    <row r="45" spans="1:8" s="7" customFormat="1">
      <c r="A45" s="1"/>
      <c r="B45" s="1"/>
      <c r="C45" s="1"/>
      <c r="D45" s="1"/>
      <c r="E45" s="5"/>
      <c r="F45" s="1"/>
      <c r="G45" s="1"/>
      <c r="H45" s="3"/>
    </row>
    <row r="46" spans="1:8" s="7" customFormat="1">
      <c r="A46" s="1"/>
      <c r="B46" s="1"/>
      <c r="C46" s="1"/>
      <c r="D46" s="1"/>
      <c r="E46" s="5"/>
      <c r="F46" s="1"/>
      <c r="G46" s="1"/>
      <c r="H46" s="3"/>
    </row>
    <row r="47" spans="1:8" s="7" customFormat="1">
      <c r="A47" s="1"/>
      <c r="B47" s="1"/>
      <c r="C47" s="1"/>
      <c r="D47" s="1"/>
      <c r="E47" s="5"/>
      <c r="F47" s="1"/>
      <c r="G47" s="1"/>
      <c r="H47" s="3"/>
    </row>
    <row r="48" spans="1:8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7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12" customFormat="1">
      <c r="A55" s="1"/>
      <c r="B55" s="1"/>
      <c r="C55" s="1"/>
      <c r="D55" s="1"/>
      <c r="E55" s="5"/>
      <c r="F55" s="1"/>
      <c r="G55" s="1"/>
      <c r="H55" s="3"/>
      <c r="I55" s="7"/>
      <c r="J55" s="7"/>
      <c r="K55" s="7"/>
      <c r="L55" s="7"/>
    </row>
    <row r="56" spans="1:12" s="7" customFormat="1">
      <c r="A56" s="1"/>
      <c r="B56" s="1"/>
      <c r="C56" s="1"/>
      <c r="D56" s="1"/>
      <c r="E56" s="5"/>
      <c r="F56" s="1"/>
      <c r="G56" s="1"/>
      <c r="H56" s="3"/>
      <c r="I56" s="12"/>
      <c r="J56" s="12"/>
      <c r="K56" s="12"/>
      <c r="L56" s="12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7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 s="13" customFormat="1">
      <c r="A63" s="1"/>
      <c r="B63" s="1"/>
      <c r="C63" s="1"/>
      <c r="D63" s="1"/>
      <c r="E63" s="5"/>
      <c r="F63" s="1"/>
      <c r="G63" s="1"/>
      <c r="H63" s="3"/>
    </row>
    <row r="64" spans="1:12" s="13" customFormat="1">
      <c r="A64" s="1"/>
      <c r="B64" s="1"/>
      <c r="C64" s="1"/>
      <c r="D64" s="1"/>
      <c r="E64" s="5"/>
      <c r="F64" s="1"/>
      <c r="G64" s="1"/>
      <c r="H64" s="3"/>
    </row>
    <row r="65" spans="1:12" s="7" customFormat="1">
      <c r="A65" s="1"/>
      <c r="B65" s="1"/>
      <c r="C65" s="1"/>
      <c r="D65" s="1"/>
      <c r="E65" s="5"/>
      <c r="F65" s="1"/>
      <c r="G65" s="1"/>
      <c r="H65" s="3"/>
      <c r="I65" s="13"/>
      <c r="J65" s="13"/>
      <c r="K65" s="13"/>
      <c r="L65" s="13"/>
    </row>
    <row r="66" spans="1:12" s="7" customFormat="1">
      <c r="A66" s="1"/>
      <c r="B66" s="1"/>
      <c r="C66" s="1"/>
      <c r="D66" s="1"/>
      <c r="E66" s="5"/>
      <c r="F66" s="1"/>
      <c r="G66" s="1"/>
      <c r="H66" s="3"/>
    </row>
    <row r="67" spans="1:12" s="7" customFormat="1">
      <c r="A67" s="1"/>
      <c r="B67" s="1"/>
      <c r="C67" s="1"/>
      <c r="D67" s="1"/>
      <c r="E67" s="5"/>
      <c r="F67" s="1"/>
      <c r="G67" s="1"/>
      <c r="H67" s="3"/>
    </row>
    <row r="68" spans="1:12" s="7" customFormat="1">
      <c r="A68" s="1"/>
      <c r="B68" s="1"/>
      <c r="C68" s="1"/>
      <c r="D68" s="1"/>
      <c r="E68" s="5"/>
      <c r="F68" s="1"/>
      <c r="G68" s="1"/>
      <c r="H68" s="3"/>
    </row>
    <row r="69" spans="1:12" s="7" customFormat="1">
      <c r="A69" s="1"/>
      <c r="B69" s="1"/>
      <c r="C69" s="1"/>
      <c r="D69" s="1"/>
      <c r="E69" s="5"/>
      <c r="F69" s="1"/>
      <c r="G69" s="1"/>
      <c r="H69" s="3"/>
    </row>
    <row r="70" spans="1:12" s="7" customFormat="1">
      <c r="A70" s="1"/>
      <c r="B70" s="1"/>
      <c r="C70" s="1"/>
      <c r="D70" s="1"/>
      <c r="E70" s="5"/>
      <c r="F70" s="1"/>
      <c r="G70" s="1"/>
      <c r="H70" s="3"/>
    </row>
    <row r="71" spans="1:12" s="7" customFormat="1">
      <c r="A71" s="1"/>
      <c r="B71" s="1"/>
      <c r="C71" s="1"/>
      <c r="D71" s="1"/>
      <c r="E71" s="5"/>
      <c r="F71" s="1"/>
      <c r="G71" s="1"/>
      <c r="H71" s="3"/>
    </row>
    <row r="72" spans="1:12" s="13" customFormat="1">
      <c r="A72" s="1"/>
      <c r="B72" s="1"/>
      <c r="C72" s="1"/>
      <c r="D72" s="1"/>
      <c r="E72" s="5"/>
      <c r="F72" s="1"/>
      <c r="G72" s="1"/>
      <c r="H72" s="3"/>
      <c r="I72" s="7"/>
      <c r="J72" s="7"/>
      <c r="K72" s="7"/>
      <c r="L72" s="7"/>
    </row>
    <row r="73" spans="1:12" s="13" customFormat="1">
      <c r="A73" s="1"/>
      <c r="B73" s="1"/>
      <c r="C73" s="1"/>
      <c r="D73" s="1"/>
      <c r="E73" s="5"/>
      <c r="F73" s="1"/>
      <c r="G73" s="1"/>
      <c r="H73" s="3"/>
    </row>
    <row r="74" spans="1:12" s="13" customFormat="1">
      <c r="A74" s="1"/>
      <c r="B74" s="1"/>
      <c r="C74" s="1"/>
      <c r="D74" s="1"/>
      <c r="E74" s="5"/>
      <c r="F74" s="1"/>
      <c r="G74" s="1"/>
      <c r="H74" s="3"/>
    </row>
    <row r="75" spans="1:12" s="7" customFormat="1">
      <c r="A75" s="1"/>
      <c r="B75" s="1"/>
      <c r="C75" s="1"/>
      <c r="D75" s="1"/>
      <c r="E75" s="5"/>
      <c r="F75" s="1"/>
      <c r="G75" s="1"/>
      <c r="H75" s="3"/>
      <c r="I75" s="13"/>
      <c r="J75" s="13"/>
      <c r="K75" s="13"/>
      <c r="L75" s="13"/>
    </row>
    <row r="76" spans="1:12" s="14" customFormat="1">
      <c r="A76" s="1"/>
      <c r="B76" s="1"/>
      <c r="C76" s="1"/>
      <c r="D76" s="1"/>
      <c r="E76" s="5"/>
      <c r="F76" s="1"/>
      <c r="G76" s="1"/>
      <c r="H76" s="3"/>
      <c r="I76" s="7"/>
      <c r="J76" s="7"/>
      <c r="K76" s="7"/>
      <c r="L76" s="7"/>
    </row>
    <row r="77" spans="1:12">
      <c r="I77" s="14"/>
      <c r="J77" s="14"/>
      <c r="K77" s="14"/>
      <c r="L77" s="14"/>
    </row>
    <row r="79" spans="1:12" s="16" customFormat="1">
      <c r="A79" s="1"/>
      <c r="B79" s="1"/>
      <c r="C79" s="1"/>
      <c r="D79" s="1"/>
      <c r="E79" s="5"/>
      <c r="F79" s="1"/>
      <c r="G79" s="1"/>
      <c r="H79" s="3"/>
      <c r="I79" s="5"/>
      <c r="J79" s="5"/>
      <c r="K79" s="5"/>
      <c r="L79" s="5"/>
    </row>
    <row r="80" spans="1:12" s="16" customFormat="1">
      <c r="A80" s="1"/>
      <c r="B80" s="1"/>
      <c r="C80" s="1"/>
      <c r="D80" s="1"/>
      <c r="E80" s="5"/>
      <c r="F80" s="1"/>
      <c r="G80" s="1"/>
      <c r="H80" s="3"/>
      <c r="I80" s="15"/>
      <c r="J80" s="15"/>
      <c r="K80" s="15"/>
    </row>
    <row r="81" spans="1:12" s="16" customFormat="1">
      <c r="A81" s="1"/>
      <c r="B81" s="1"/>
      <c r="C81" s="1"/>
      <c r="D81" s="1"/>
      <c r="E81" s="5"/>
      <c r="F81" s="1"/>
      <c r="G81" s="1"/>
      <c r="H81" s="3"/>
      <c r="I81" s="17"/>
      <c r="J81" s="17"/>
      <c r="K81" s="17"/>
    </row>
    <row r="82" spans="1:12">
      <c r="I82" s="15"/>
      <c r="J82" s="15"/>
      <c r="K82" s="15"/>
      <c r="L82" s="16"/>
    </row>
  </sheetData>
  <mergeCells count="12">
    <mergeCell ref="A4:L5"/>
    <mergeCell ref="A1:G1"/>
    <mergeCell ref="H1:L1"/>
    <mergeCell ref="A2:G2"/>
    <mergeCell ref="H2:L2"/>
    <mergeCell ref="A3:L3"/>
    <mergeCell ref="A27:L27"/>
    <mergeCell ref="A23:I23"/>
    <mergeCell ref="K23:L23"/>
    <mergeCell ref="A24:K24"/>
    <mergeCell ref="A25:L25"/>
    <mergeCell ref="A26:L26"/>
  </mergeCells>
  <pageMargins left="0.7" right="0.7" top="0.75" bottom="0.75" header="0.3" footer="0.3"/>
  <pageSetup paperSize="9" scale="6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F773-9667-4284-8EE6-F853BDFBBBB7}">
  <sheetPr>
    <tabColor rgb="FF00B0F0"/>
    <pageSetUpPr fitToPage="1"/>
  </sheetPr>
  <dimension ref="A1:M70"/>
  <sheetViews>
    <sheetView topLeftCell="A10" zoomScale="110" zoomScaleNormal="110" zoomScaleSheetLayoutView="100" workbookViewId="0">
      <selection activeCell="G26" sqref="G26"/>
    </sheetView>
  </sheetViews>
  <sheetFormatPr defaultRowHeight="12.75"/>
  <cols>
    <col min="1" max="1" width="4.7109375" style="1" customWidth="1"/>
    <col min="2" max="3" width="12.140625" style="1" customWidth="1"/>
    <col min="4" max="4" width="12.85546875" style="1" customWidth="1"/>
    <col min="5" max="5" width="50.42578125" style="5" customWidth="1"/>
    <col min="6" max="6" width="14.42578125" style="5" customWidth="1"/>
    <col min="7" max="7" width="12" style="5" customWidth="1"/>
    <col min="8" max="8" width="11.42578125" style="1" customWidth="1"/>
    <col min="9" max="9" width="6.42578125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32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73"/>
      <c r="J1" s="93" t="s">
        <v>4</v>
      </c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74"/>
      <c r="J2" s="93" t="s">
        <v>16</v>
      </c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</row>
    <row r="4" spans="1:13">
      <c r="A4" s="86" t="s">
        <v>22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/>
      <c r="H6" s="20">
        <v>7</v>
      </c>
      <c r="I6" s="20"/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17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93</v>
      </c>
      <c r="H7" s="20" t="s">
        <v>3</v>
      </c>
      <c r="I7" s="20" t="s">
        <v>10</v>
      </c>
      <c r="J7" s="20" t="s">
        <v>11</v>
      </c>
      <c r="K7" s="21" t="s">
        <v>12</v>
      </c>
      <c r="L7" s="22" t="s">
        <v>13</v>
      </c>
      <c r="M7" s="50" t="s">
        <v>139</v>
      </c>
    </row>
    <row r="8" spans="1:13" s="6" customFormat="1" ht="42" customHeight="1">
      <c r="A8" s="18">
        <v>1</v>
      </c>
      <c r="B8" s="128"/>
      <c r="C8" s="122"/>
      <c r="D8" s="55"/>
      <c r="E8" s="125" t="s">
        <v>82</v>
      </c>
      <c r="F8" s="56" t="s">
        <v>134</v>
      </c>
      <c r="G8" s="75">
        <v>1</v>
      </c>
      <c r="H8" s="18">
        <v>100</v>
      </c>
      <c r="I8" s="18" t="s">
        <v>44</v>
      </c>
      <c r="J8" s="26"/>
      <c r="K8" s="54"/>
      <c r="L8" s="60">
        <f>K8*H8</f>
        <v>0</v>
      </c>
      <c r="M8" s="27"/>
    </row>
    <row r="9" spans="1:13" s="6" customFormat="1" ht="29.25" customHeight="1">
      <c r="A9" s="18">
        <v>2</v>
      </c>
      <c r="B9" s="129"/>
      <c r="C9" s="123"/>
      <c r="D9" s="55"/>
      <c r="E9" s="126"/>
      <c r="F9" s="56" t="s">
        <v>135</v>
      </c>
      <c r="G9" s="75">
        <v>1</v>
      </c>
      <c r="H9" s="18">
        <v>1000</v>
      </c>
      <c r="I9" s="18" t="s">
        <v>44</v>
      </c>
      <c r="J9" s="26"/>
      <c r="K9" s="54"/>
      <c r="L9" s="60">
        <f>K9*H9</f>
        <v>0</v>
      </c>
      <c r="M9" s="27"/>
    </row>
    <row r="10" spans="1:13" s="6" customFormat="1" ht="30.75" customHeight="1">
      <c r="A10" s="18">
        <v>3</v>
      </c>
      <c r="B10" s="129"/>
      <c r="C10" s="123"/>
      <c r="D10" s="55"/>
      <c r="E10" s="126"/>
      <c r="F10" s="56" t="s">
        <v>136</v>
      </c>
      <c r="G10" s="75">
        <v>2</v>
      </c>
      <c r="H10" s="18">
        <v>350</v>
      </c>
      <c r="I10" s="18" t="s">
        <v>44</v>
      </c>
      <c r="J10" s="26"/>
      <c r="K10" s="54"/>
      <c r="L10" s="60">
        <f>K10*H10</f>
        <v>0</v>
      </c>
      <c r="M10" s="27"/>
    </row>
    <row r="11" spans="1:13" s="6" customFormat="1" ht="31.5" customHeight="1">
      <c r="A11" s="18">
        <v>4</v>
      </c>
      <c r="B11" s="130"/>
      <c r="C11" s="124"/>
      <c r="D11" s="55"/>
      <c r="E11" s="127"/>
      <c r="F11" s="57" t="s">
        <v>137</v>
      </c>
      <c r="G11" s="57">
        <v>1</v>
      </c>
      <c r="H11" s="23">
        <v>700</v>
      </c>
      <c r="I11" s="18" t="s">
        <v>44</v>
      </c>
      <c r="J11" s="25"/>
      <c r="K11" s="42"/>
      <c r="L11" s="60">
        <f>K11*H11</f>
        <v>0</v>
      </c>
      <c r="M11" s="24"/>
    </row>
    <row r="12" spans="1:13" s="7" customFormat="1" ht="14.25">
      <c r="A12" s="78" t="s">
        <v>5</v>
      </c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28">
        <f>SUM(L8:L11)</f>
        <v>0</v>
      </c>
      <c r="M12" s="30"/>
    </row>
    <row r="13" spans="1:13" s="7" customFormat="1">
      <c r="A13" s="98"/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9"/>
      <c r="M13" s="99"/>
    </row>
    <row r="14" spans="1:13" s="7" customFormat="1" ht="16.5" thickBot="1">
      <c r="A14" s="83" t="s">
        <v>48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  <row r="15" spans="1:13" s="7" customFormat="1" ht="59.25" customHeight="1" thickBot="1">
      <c r="A15" s="119" t="s">
        <v>143</v>
      </c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1"/>
    </row>
    <row r="16" spans="1:13" s="7" customFormat="1">
      <c r="A16" s="118"/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</row>
    <row r="17" spans="1:10" s="7" customFormat="1">
      <c r="A17" s="1"/>
      <c r="B17" s="1"/>
      <c r="C17" s="8"/>
      <c r="D17" s="8"/>
      <c r="E17" s="11"/>
      <c r="F17" s="11"/>
      <c r="G17" s="11"/>
      <c r="H17" s="9"/>
      <c r="I17" s="9"/>
      <c r="J17" s="9"/>
    </row>
    <row r="18" spans="1:10" s="7" customFormat="1">
      <c r="A18" s="1"/>
      <c r="B18" s="1"/>
      <c r="C18" s="1"/>
      <c r="D18" s="1"/>
      <c r="E18" s="5"/>
      <c r="F18" s="5"/>
      <c r="G18" s="5"/>
      <c r="H18" s="1"/>
      <c r="I18" s="1"/>
      <c r="J18" s="3"/>
    </row>
    <row r="19" spans="1:10" s="7" customFormat="1">
      <c r="A19" s="1"/>
      <c r="B19" s="1"/>
      <c r="C19" s="1"/>
      <c r="D19" s="1"/>
      <c r="E19" s="5"/>
      <c r="F19" s="5"/>
      <c r="G19" s="5"/>
      <c r="H19" s="1"/>
      <c r="I19" s="1"/>
      <c r="J19" s="3"/>
    </row>
    <row r="20" spans="1:10" s="7" customFormat="1">
      <c r="A20" s="1"/>
      <c r="B20" s="1"/>
      <c r="C20" s="1"/>
      <c r="D20" s="1"/>
      <c r="E20" s="5"/>
      <c r="F20" s="5"/>
      <c r="G20" s="5"/>
      <c r="H20" s="1"/>
      <c r="I20" s="1"/>
      <c r="J20" s="3"/>
    </row>
    <row r="21" spans="1:10" s="7" customFormat="1">
      <c r="A21" s="1"/>
      <c r="B21" s="1"/>
      <c r="C21" s="1"/>
      <c r="D21" s="1"/>
      <c r="E21" s="5"/>
      <c r="F21" s="5"/>
      <c r="G21" s="5"/>
      <c r="H21" s="1"/>
      <c r="I21" s="1"/>
      <c r="J21" s="3"/>
    </row>
    <row r="22" spans="1:10" s="7" customFormat="1">
      <c r="A22" s="1"/>
      <c r="B22" s="1"/>
      <c r="C22" s="1"/>
      <c r="D22" s="1"/>
      <c r="E22" s="5"/>
      <c r="F22" s="5"/>
      <c r="G22" s="5"/>
      <c r="H22" s="1"/>
      <c r="I22" s="1"/>
      <c r="J22" s="3"/>
    </row>
    <row r="23" spans="1:10" s="7" customFormat="1">
      <c r="A23" s="1"/>
      <c r="B23" s="1"/>
      <c r="C23" s="1"/>
      <c r="D23" s="1"/>
      <c r="E23" s="5"/>
      <c r="F23" s="5"/>
      <c r="G23" s="5"/>
      <c r="H23" s="1"/>
      <c r="I23" s="1"/>
      <c r="J23" s="3"/>
    </row>
    <row r="24" spans="1:10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0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0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0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0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0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0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0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0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3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3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3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3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3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3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3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3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3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3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3" s="12" customFormat="1">
      <c r="A43" s="1"/>
      <c r="B43" s="1"/>
      <c r="C43" s="1"/>
      <c r="D43" s="1"/>
      <c r="E43" s="5"/>
      <c r="F43" s="5"/>
      <c r="G43" s="5"/>
      <c r="H43" s="1"/>
      <c r="I43" s="1"/>
      <c r="J43" s="3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3" s="7" customFormat="1">
      <c r="A46" s="1"/>
      <c r="B46" s="1"/>
      <c r="C46" s="1"/>
      <c r="D46" s="1"/>
      <c r="E46" s="5"/>
      <c r="F46" s="5"/>
      <c r="G46" s="5"/>
      <c r="H46" s="1"/>
      <c r="I46" s="1"/>
      <c r="J46" s="3"/>
    </row>
    <row r="47" spans="1:13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</row>
    <row r="48" spans="1:13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3" s="7" customFormat="1">
      <c r="A49" s="1"/>
      <c r="B49" s="1"/>
      <c r="C49" s="1"/>
      <c r="D49" s="1"/>
      <c r="E49" s="5"/>
      <c r="F49" s="5"/>
      <c r="G49" s="5"/>
      <c r="H49" s="1"/>
      <c r="I49" s="1"/>
      <c r="J49" s="3"/>
    </row>
    <row r="50" spans="1:13" s="13" customFormat="1">
      <c r="A50" s="1"/>
      <c r="B50" s="1"/>
      <c r="C50" s="1"/>
      <c r="D50" s="1"/>
      <c r="E50" s="5"/>
      <c r="F50" s="5"/>
      <c r="G50" s="5"/>
      <c r="H50" s="1"/>
      <c r="I50" s="1"/>
      <c r="J50" s="3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3" s="13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3" s="7" customFormat="1">
      <c r="A53" s="1"/>
      <c r="B53" s="1"/>
      <c r="C53" s="1"/>
      <c r="D53" s="1"/>
      <c r="E53" s="5"/>
      <c r="F53" s="5"/>
      <c r="G53" s="5"/>
      <c r="H53" s="1"/>
      <c r="I53" s="1"/>
      <c r="J53" s="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3" s="7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3" s="7" customFormat="1">
      <c r="A56" s="1"/>
      <c r="B56" s="1"/>
      <c r="C56" s="1"/>
      <c r="D56" s="1"/>
      <c r="E56" s="5"/>
      <c r="F56" s="5"/>
      <c r="G56" s="5"/>
      <c r="H56" s="1"/>
      <c r="I56" s="1"/>
      <c r="J56" s="3"/>
    </row>
    <row r="57" spans="1:13" s="7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3" s="7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3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</row>
    <row r="60" spans="1:13" s="13" customFormat="1">
      <c r="A60" s="1"/>
      <c r="B60" s="1"/>
      <c r="C60" s="1"/>
      <c r="D60" s="1"/>
      <c r="E60" s="5"/>
      <c r="F60" s="5"/>
      <c r="G60" s="5"/>
      <c r="H60" s="1"/>
      <c r="I60" s="1"/>
      <c r="J60" s="3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3" s="13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3" s="7" customFormat="1">
      <c r="A63" s="1"/>
      <c r="B63" s="1"/>
      <c r="C63" s="1"/>
      <c r="D63" s="1"/>
      <c r="E63" s="5"/>
      <c r="F63" s="5"/>
      <c r="G63" s="5"/>
      <c r="H63" s="1"/>
      <c r="I63" s="1"/>
      <c r="J63" s="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5"/>
      <c r="H64" s="1"/>
      <c r="I64" s="1"/>
      <c r="J64" s="3"/>
      <c r="K64" s="7"/>
      <c r="L64" s="7"/>
      <c r="M64" s="7"/>
    </row>
    <row r="65" spans="1:13"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5"/>
      <c r="H67" s="1"/>
      <c r="I67" s="1"/>
      <c r="J67" s="3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5"/>
      <c r="H68" s="1"/>
      <c r="I68" s="1"/>
      <c r="J68" s="3"/>
      <c r="K68" s="15"/>
      <c r="L68" s="15"/>
      <c r="M68" s="15"/>
    </row>
    <row r="69" spans="1:13" s="16" customFormat="1">
      <c r="A69" s="1"/>
      <c r="B69" s="1"/>
      <c r="C69" s="1"/>
      <c r="D69" s="1"/>
      <c r="E69" s="5"/>
      <c r="F69" s="5"/>
      <c r="G69" s="5"/>
      <c r="H69" s="1"/>
      <c r="I69" s="1"/>
      <c r="J69" s="3"/>
      <c r="K69" s="17"/>
      <c r="L69" s="17"/>
      <c r="M69" s="17"/>
    </row>
    <row r="70" spans="1:13">
      <c r="K70" s="15"/>
      <c r="L70" s="15"/>
      <c r="M70" s="15"/>
    </row>
  </sheetData>
  <mergeCells count="14">
    <mergeCell ref="A4:M5"/>
    <mergeCell ref="A1:H1"/>
    <mergeCell ref="J1:M1"/>
    <mergeCell ref="A2:H2"/>
    <mergeCell ref="J2:M2"/>
    <mergeCell ref="A3:M3"/>
    <mergeCell ref="A16:M16"/>
    <mergeCell ref="A15:M15"/>
    <mergeCell ref="C8:C11"/>
    <mergeCell ref="E8:E11"/>
    <mergeCell ref="B8:B11"/>
    <mergeCell ref="A12:K12"/>
    <mergeCell ref="A13:M13"/>
    <mergeCell ref="A14:M14"/>
  </mergeCells>
  <pageMargins left="0.7" right="0.7" top="0.75" bottom="0.75" header="0.3" footer="0.3"/>
  <pageSetup paperSize="9" scale="6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6D9C-84A3-4F79-8AF4-4958E8E923EC}">
  <sheetPr>
    <tabColor rgb="FF00B0F0"/>
    <pageSetUpPr fitToPage="1"/>
  </sheetPr>
  <dimension ref="A1:L70"/>
  <sheetViews>
    <sheetView topLeftCell="A13" zoomScaleNormal="100" zoomScaleSheetLayoutView="100" workbookViewId="0">
      <selection activeCell="E20" sqref="E20"/>
    </sheetView>
  </sheetViews>
  <sheetFormatPr defaultRowHeight="12.75"/>
  <cols>
    <col min="1" max="1" width="4.7109375" style="1" customWidth="1"/>
    <col min="2" max="2" width="12.85546875" style="1" customWidth="1"/>
    <col min="3" max="3" width="13" style="1" customWidth="1"/>
    <col min="4" max="4" width="14" style="1" customWidth="1"/>
    <col min="5" max="5" width="50.42578125" style="5" customWidth="1"/>
    <col min="6" max="6" width="6.28515625" style="1" customWidth="1"/>
    <col min="7" max="7" width="6.7109375" style="1" customWidth="1"/>
    <col min="8" max="8" width="8.28515625" style="3" customWidth="1"/>
    <col min="9" max="9" width="12.7109375" style="5" customWidth="1"/>
    <col min="10" max="10" width="19.28515625" style="5" customWidth="1"/>
    <col min="11" max="11" width="22.85546875" style="5" customWidth="1"/>
    <col min="12" max="12" width="24.5703125" style="5" customWidth="1"/>
    <col min="13" max="16384" width="9.140625" style="5"/>
  </cols>
  <sheetData>
    <row r="1" spans="1:12" s="2" customFormat="1" ht="18.75">
      <c r="A1" s="92" t="s">
        <v>15</v>
      </c>
      <c r="B1" s="92"/>
      <c r="C1" s="92"/>
      <c r="D1" s="92"/>
      <c r="E1" s="92"/>
      <c r="F1" s="92"/>
      <c r="G1" s="92"/>
      <c r="H1" s="93" t="s">
        <v>4</v>
      </c>
      <c r="I1" s="93"/>
      <c r="J1" s="93"/>
      <c r="K1" s="93"/>
      <c r="L1" s="93"/>
    </row>
    <row r="2" spans="1:12" s="2" customFormat="1" ht="18.75">
      <c r="A2" s="93"/>
      <c r="B2" s="93"/>
      <c r="C2" s="93"/>
      <c r="D2" s="93"/>
      <c r="E2" s="93"/>
      <c r="F2" s="93"/>
      <c r="G2" s="93"/>
      <c r="H2" s="93" t="s">
        <v>23</v>
      </c>
      <c r="I2" s="93"/>
      <c r="J2" s="93"/>
      <c r="K2" s="93"/>
      <c r="L2" s="93"/>
    </row>
    <row r="3" spans="1:12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6"/>
    </row>
    <row r="4" spans="1:12">
      <c r="A4" s="86" t="s">
        <v>24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8"/>
    </row>
    <row r="5" spans="1:12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1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19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3</v>
      </c>
      <c r="G7" s="20" t="s">
        <v>10</v>
      </c>
      <c r="H7" s="20" t="s">
        <v>11</v>
      </c>
      <c r="I7" s="21" t="s">
        <v>12</v>
      </c>
      <c r="J7" s="22" t="s">
        <v>13</v>
      </c>
      <c r="K7" s="31" t="s">
        <v>50</v>
      </c>
      <c r="L7" s="31" t="s">
        <v>62</v>
      </c>
    </row>
    <row r="8" spans="1:12" s="6" customFormat="1" ht="105">
      <c r="A8" s="18">
        <v>1</v>
      </c>
      <c r="B8" s="26"/>
      <c r="C8" s="26"/>
      <c r="D8" s="26"/>
      <c r="E8" s="58" t="s">
        <v>79</v>
      </c>
      <c r="F8" s="18">
        <v>24</v>
      </c>
      <c r="G8" s="19" t="s">
        <v>9</v>
      </c>
      <c r="H8" s="26"/>
      <c r="I8" s="54"/>
      <c r="J8" s="60">
        <f>I8*F8</f>
        <v>0</v>
      </c>
      <c r="K8" s="41" t="s">
        <v>7</v>
      </c>
      <c r="L8" s="41" t="s">
        <v>7</v>
      </c>
    </row>
    <row r="9" spans="1:12" s="6" customFormat="1" ht="105">
      <c r="A9" s="18">
        <v>2</v>
      </c>
      <c r="B9" s="26"/>
      <c r="C9" s="26"/>
      <c r="D9" s="26"/>
      <c r="E9" s="59" t="s">
        <v>80</v>
      </c>
      <c r="F9" s="18">
        <v>18</v>
      </c>
      <c r="G9" s="19" t="s">
        <v>9</v>
      </c>
      <c r="H9" s="26"/>
      <c r="I9" s="54"/>
      <c r="J9" s="60">
        <f>I9*F9</f>
        <v>0</v>
      </c>
      <c r="K9" s="41" t="s">
        <v>7</v>
      </c>
      <c r="L9" s="41" t="s">
        <v>7</v>
      </c>
    </row>
    <row r="10" spans="1:12" s="6" customFormat="1" ht="105">
      <c r="A10" s="18">
        <v>3</v>
      </c>
      <c r="B10" s="18"/>
      <c r="C10" s="18"/>
      <c r="D10" s="18"/>
      <c r="E10" s="58" t="s">
        <v>81</v>
      </c>
      <c r="F10" s="23">
        <v>6</v>
      </c>
      <c r="G10" s="19" t="s">
        <v>9</v>
      </c>
      <c r="H10" s="25"/>
      <c r="I10" s="42"/>
      <c r="J10" s="60">
        <f>I10*F10</f>
        <v>0</v>
      </c>
      <c r="K10" s="41" t="s">
        <v>7</v>
      </c>
      <c r="L10" s="41" t="s">
        <v>7</v>
      </c>
    </row>
    <row r="11" spans="1:12" s="7" customFormat="1" ht="15">
      <c r="A11" s="78" t="s">
        <v>5</v>
      </c>
      <c r="B11" s="78"/>
      <c r="C11" s="78"/>
      <c r="D11" s="78"/>
      <c r="E11" s="78"/>
      <c r="F11" s="78"/>
      <c r="G11" s="78"/>
      <c r="H11" s="78"/>
      <c r="I11" s="78"/>
      <c r="J11" s="28">
        <f>SUM(J8:J10)</f>
        <v>0</v>
      </c>
      <c r="K11" s="79"/>
      <c r="L11" s="80"/>
    </row>
    <row r="12" spans="1:12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9"/>
      <c r="K12" s="99"/>
    </row>
    <row r="13" spans="1:12" s="7" customFormat="1" ht="15.75">
      <c r="A13" s="83" t="s">
        <v>4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</row>
    <row r="14" spans="1:12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1:12" s="7" customFormat="1" ht="203.25" customHeight="1">
      <c r="A15" s="76" t="s">
        <v>141</v>
      </c>
      <c r="B15" s="76"/>
      <c r="C15" s="102"/>
      <c r="D15" s="102"/>
      <c r="E15" s="102"/>
      <c r="F15" s="102"/>
      <c r="G15" s="102"/>
      <c r="H15" s="102"/>
      <c r="I15" s="102"/>
      <c r="J15" s="102"/>
      <c r="K15" s="102"/>
      <c r="L15" s="102"/>
    </row>
    <row r="16" spans="1:12" s="7" customFormat="1">
      <c r="A16" s="8"/>
      <c r="B16" s="8"/>
      <c r="C16" s="8"/>
      <c r="D16" s="8"/>
      <c r="E16" s="10"/>
      <c r="F16" s="9"/>
      <c r="G16" s="9"/>
      <c r="H16" s="9"/>
    </row>
    <row r="17" spans="1:8" s="7" customFormat="1">
      <c r="A17" s="1"/>
      <c r="B17" s="1"/>
      <c r="C17" s="8"/>
      <c r="D17" s="8"/>
      <c r="E17" s="11"/>
      <c r="F17" s="9"/>
      <c r="G17" s="9"/>
      <c r="H17" s="9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7" customFormat="1">
      <c r="A41" s="1"/>
      <c r="B41" s="1"/>
      <c r="C41" s="1"/>
      <c r="D41" s="1"/>
      <c r="E41" s="5"/>
      <c r="F41" s="1"/>
      <c r="G41" s="1"/>
      <c r="H41" s="3"/>
    </row>
    <row r="42" spans="1:12" s="7" customFormat="1">
      <c r="A42" s="1"/>
      <c r="B42" s="1"/>
      <c r="C42" s="1"/>
      <c r="D42" s="1"/>
      <c r="E42" s="5"/>
      <c r="F42" s="1"/>
      <c r="G42" s="1"/>
      <c r="H42" s="3"/>
    </row>
    <row r="43" spans="1:12" s="12" customFormat="1">
      <c r="A43" s="1"/>
      <c r="B43" s="1"/>
      <c r="C43" s="1"/>
      <c r="D43" s="1"/>
      <c r="E43" s="5"/>
      <c r="F43" s="1"/>
      <c r="G43" s="1"/>
      <c r="H43" s="3"/>
      <c r="I43" s="7"/>
      <c r="J43" s="7"/>
      <c r="K43" s="7"/>
      <c r="L43" s="7"/>
    </row>
    <row r="44" spans="1:12" s="7" customFormat="1">
      <c r="A44" s="1"/>
      <c r="B44" s="1"/>
      <c r="C44" s="1"/>
      <c r="D44" s="1"/>
      <c r="E44" s="5"/>
      <c r="F44" s="1"/>
      <c r="G44" s="1"/>
      <c r="H44" s="3"/>
      <c r="I44" s="12"/>
      <c r="J44" s="12"/>
      <c r="K44" s="12"/>
      <c r="L44" s="12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7" customFormat="1">
      <c r="A48" s="1"/>
      <c r="B48" s="1"/>
      <c r="C48" s="1"/>
      <c r="D48" s="1"/>
      <c r="E48" s="5"/>
      <c r="F48" s="1"/>
      <c r="G48" s="1"/>
      <c r="H48" s="3"/>
    </row>
    <row r="49" spans="1:12" s="7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  <c r="I50" s="7"/>
      <c r="J50" s="7"/>
      <c r="K50" s="7"/>
      <c r="L50" s="7"/>
    </row>
    <row r="51" spans="1:12" s="13" customFormat="1">
      <c r="A51" s="1"/>
      <c r="B51" s="1"/>
      <c r="C51" s="1"/>
      <c r="D51" s="1"/>
      <c r="E51" s="5"/>
      <c r="F51" s="1"/>
      <c r="G51" s="1"/>
      <c r="H51" s="3"/>
    </row>
    <row r="52" spans="1:12" s="13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  <c r="I53" s="13"/>
      <c r="J53" s="13"/>
      <c r="K53" s="13"/>
      <c r="L53" s="1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7" customFormat="1">
      <c r="A58" s="1"/>
      <c r="B58" s="1"/>
      <c r="C58" s="1"/>
      <c r="D58" s="1"/>
      <c r="E58" s="5"/>
      <c r="F58" s="1"/>
      <c r="G58" s="1"/>
      <c r="H58" s="3"/>
    </row>
    <row r="59" spans="1:12" s="7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  <c r="I60" s="7"/>
      <c r="J60" s="7"/>
      <c r="K60" s="7"/>
      <c r="L60" s="7"/>
    </row>
    <row r="61" spans="1:12" s="13" customFormat="1">
      <c r="A61" s="1"/>
      <c r="B61" s="1"/>
      <c r="C61" s="1"/>
      <c r="D61" s="1"/>
      <c r="E61" s="5"/>
      <c r="F61" s="1"/>
      <c r="G61" s="1"/>
      <c r="H61" s="3"/>
    </row>
    <row r="62" spans="1:12" s="13" customFormat="1">
      <c r="A62" s="1"/>
      <c r="B62" s="1"/>
      <c r="C62" s="1"/>
      <c r="D62" s="1"/>
      <c r="E62" s="5"/>
      <c r="F62" s="1"/>
      <c r="G62" s="1"/>
      <c r="H62" s="3"/>
    </row>
    <row r="63" spans="1:12" s="7" customFormat="1">
      <c r="A63" s="1"/>
      <c r="B63" s="1"/>
      <c r="C63" s="1"/>
      <c r="D63" s="1"/>
      <c r="E63" s="5"/>
      <c r="F63" s="1"/>
      <c r="G63" s="1"/>
      <c r="H63" s="3"/>
      <c r="I63" s="13"/>
      <c r="J63" s="13"/>
      <c r="K63" s="13"/>
      <c r="L63" s="13"/>
    </row>
    <row r="64" spans="1:12" s="14" customFormat="1">
      <c r="A64" s="1"/>
      <c r="B64" s="1"/>
      <c r="C64" s="1"/>
      <c r="D64" s="1"/>
      <c r="E64" s="5"/>
      <c r="F64" s="1"/>
      <c r="G64" s="1"/>
      <c r="H64" s="3"/>
      <c r="I64" s="7"/>
      <c r="J64" s="7"/>
      <c r="K64" s="7"/>
      <c r="L64" s="7"/>
    </row>
    <row r="65" spans="1:12">
      <c r="I65" s="14"/>
      <c r="J65" s="14"/>
      <c r="K65" s="14"/>
      <c r="L65" s="14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5"/>
      <c r="J67" s="5"/>
      <c r="K67" s="5"/>
      <c r="L67" s="5"/>
    </row>
    <row r="68" spans="1:12" s="16" customFormat="1">
      <c r="A68" s="1"/>
      <c r="B68" s="1"/>
      <c r="C68" s="1"/>
      <c r="D68" s="1"/>
      <c r="E68" s="5"/>
      <c r="F68" s="1"/>
      <c r="G68" s="1"/>
      <c r="H68" s="3"/>
      <c r="I68" s="15"/>
      <c r="J68" s="15"/>
      <c r="K68" s="15"/>
    </row>
    <row r="69" spans="1:12" s="16" customFormat="1">
      <c r="A69" s="1"/>
      <c r="B69" s="1"/>
      <c r="C69" s="1"/>
      <c r="D69" s="1"/>
      <c r="E69" s="5"/>
      <c r="F69" s="1"/>
      <c r="G69" s="1"/>
      <c r="H69" s="3"/>
      <c r="I69" s="17"/>
      <c r="J69" s="17"/>
      <c r="K69" s="17"/>
    </row>
    <row r="70" spans="1:12">
      <c r="I70" s="15"/>
      <c r="J70" s="15"/>
      <c r="K70" s="15"/>
      <c r="L70" s="16"/>
    </row>
  </sheetData>
  <mergeCells count="12">
    <mergeCell ref="A4:L5"/>
    <mergeCell ref="A1:G1"/>
    <mergeCell ref="H1:L1"/>
    <mergeCell ref="A2:G2"/>
    <mergeCell ref="H2:L2"/>
    <mergeCell ref="A3:L3"/>
    <mergeCell ref="A15:L15"/>
    <mergeCell ref="A11:I11"/>
    <mergeCell ref="K11:L11"/>
    <mergeCell ref="A12:K12"/>
    <mergeCell ref="A13:L13"/>
    <mergeCell ref="A14:L14"/>
  </mergeCells>
  <pageMargins left="0.7" right="0.7" top="0.75" bottom="0.75" header="0.3" footer="0.3"/>
  <pageSetup paperSize="9" scale="6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746-42FF-4C5C-9632-3B64CE9A7183}">
  <sheetPr>
    <tabColor rgb="FF00B0F0"/>
    <pageSetUpPr fitToPage="1"/>
  </sheetPr>
  <dimension ref="A1:M70"/>
  <sheetViews>
    <sheetView topLeftCell="A13" zoomScaleNormal="100" zoomScaleSheetLayoutView="100" workbookViewId="0">
      <selection activeCell="A15" sqref="A15:M15"/>
    </sheetView>
  </sheetViews>
  <sheetFormatPr defaultRowHeight="12.75"/>
  <cols>
    <col min="1" max="1" width="4.7109375" style="1" customWidth="1"/>
    <col min="2" max="2" width="13.42578125" style="1" customWidth="1"/>
    <col min="3" max="3" width="12.5703125" style="1" customWidth="1"/>
    <col min="4" max="4" width="12.85546875" style="1" customWidth="1"/>
    <col min="5" max="5" width="50.42578125" style="5" customWidth="1"/>
    <col min="6" max="6" width="14.28515625" style="5" customWidth="1"/>
    <col min="7" max="7" width="7.425781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6.42578125" style="5" customWidth="1"/>
    <col min="13" max="13" width="26.85546875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6"/>
    </row>
    <row r="4" spans="1:13">
      <c r="A4" s="86" t="s">
        <v>25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/>
      <c r="G6" s="20">
        <v>6</v>
      </c>
      <c r="H6" s="20">
        <v>7</v>
      </c>
      <c r="I6" s="20">
        <v>8</v>
      </c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55.7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150">
      <c r="A8" s="18">
        <v>1</v>
      </c>
      <c r="B8" s="26"/>
      <c r="C8" s="26"/>
      <c r="D8" s="26"/>
      <c r="E8" s="62" t="s">
        <v>86</v>
      </c>
      <c r="F8" s="46" t="s">
        <v>85</v>
      </c>
      <c r="G8" s="61">
        <v>55</v>
      </c>
      <c r="H8" s="61" t="s">
        <v>44</v>
      </c>
      <c r="I8" s="26"/>
      <c r="J8" s="54"/>
      <c r="K8" s="28">
        <f>J8*G8</f>
        <v>0</v>
      </c>
      <c r="L8" s="41" t="s">
        <v>7</v>
      </c>
      <c r="M8" s="41" t="s">
        <v>7</v>
      </c>
    </row>
    <row r="9" spans="1:13" s="6" customFormat="1" ht="125.25" customHeight="1">
      <c r="A9" s="18">
        <v>2</v>
      </c>
      <c r="B9" s="26"/>
      <c r="C9" s="26"/>
      <c r="D9" s="26"/>
      <c r="E9" s="49" t="s">
        <v>88</v>
      </c>
      <c r="F9" s="64" t="s">
        <v>87</v>
      </c>
      <c r="G9" s="61">
        <v>15</v>
      </c>
      <c r="H9" s="61" t="s">
        <v>44</v>
      </c>
      <c r="I9" s="26"/>
      <c r="J9" s="54"/>
      <c r="K9" s="28">
        <f>J9*G9</f>
        <v>0</v>
      </c>
      <c r="L9" s="41" t="s">
        <v>7</v>
      </c>
      <c r="M9" s="41" t="s">
        <v>7</v>
      </c>
    </row>
    <row r="10" spans="1:13" s="6" customFormat="1" ht="180">
      <c r="A10" s="18">
        <v>3</v>
      </c>
      <c r="B10" s="18"/>
      <c r="C10" s="18"/>
      <c r="D10" s="18"/>
      <c r="E10" s="49" t="s">
        <v>89</v>
      </c>
      <c r="F10" s="64" t="s">
        <v>90</v>
      </c>
      <c r="G10" s="61">
        <v>225</v>
      </c>
      <c r="H10" s="61" t="s">
        <v>44</v>
      </c>
      <c r="I10" s="25"/>
      <c r="J10" s="42"/>
      <c r="K10" s="28">
        <f>J10*G10</f>
        <v>0</v>
      </c>
      <c r="L10" s="41" t="s">
        <v>7</v>
      </c>
      <c r="M10" s="41" t="s">
        <v>7</v>
      </c>
    </row>
    <row r="11" spans="1:13" s="7" customFormat="1" ht="15">
      <c r="A11" s="78" t="s">
        <v>5</v>
      </c>
      <c r="B11" s="78"/>
      <c r="C11" s="78"/>
      <c r="D11" s="78"/>
      <c r="E11" s="78"/>
      <c r="F11" s="78"/>
      <c r="G11" s="78"/>
      <c r="H11" s="78"/>
      <c r="I11" s="78"/>
      <c r="J11" s="78"/>
      <c r="K11" s="29">
        <f>SUM(K8:K10)</f>
        <v>0</v>
      </c>
      <c r="L11" s="79"/>
      <c r="M11" s="80"/>
    </row>
    <row r="12" spans="1:13" s="7" customFormat="1">
      <c r="A12" s="98"/>
      <c r="B12" s="98"/>
      <c r="C12" s="98"/>
      <c r="D12" s="98"/>
      <c r="E12" s="98"/>
      <c r="F12" s="98"/>
      <c r="G12" s="98"/>
      <c r="H12" s="98"/>
      <c r="I12" s="98"/>
      <c r="J12" s="98"/>
      <c r="K12" s="99"/>
      <c r="L12" s="99"/>
    </row>
    <row r="13" spans="1:13" s="7" customFormat="1" ht="15.75">
      <c r="A13" s="83" t="s">
        <v>4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</row>
    <row r="14" spans="1:13" s="7" customFormat="1" ht="15.75">
      <c r="A14" s="100" t="s">
        <v>8</v>
      </c>
      <c r="B14" s="100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</row>
    <row r="15" spans="1:13" s="7" customFormat="1" ht="172.5" customHeight="1">
      <c r="A15" s="76" t="s">
        <v>141</v>
      </c>
      <c r="B15" s="76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</row>
    <row r="16" spans="1:13" s="7" customFormat="1">
      <c r="A16" s="8"/>
      <c r="B16" s="8"/>
      <c r="C16" s="8"/>
      <c r="D16" s="8"/>
      <c r="E16" s="10"/>
      <c r="F16" s="10"/>
      <c r="G16" s="9"/>
      <c r="H16" s="9"/>
      <c r="I16" s="9"/>
    </row>
    <row r="17" spans="1:9" s="7" customFormat="1">
      <c r="A17" s="1"/>
      <c r="B17" s="1"/>
      <c r="C17" s="8"/>
      <c r="D17" s="8"/>
      <c r="E17" s="11"/>
      <c r="F17" s="11"/>
      <c r="G17" s="9"/>
      <c r="H17" s="9"/>
      <c r="I17" s="9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13" s="12" customFormat="1">
      <c r="A43" s="1"/>
      <c r="B43" s="1"/>
      <c r="C43" s="1"/>
      <c r="D43" s="1"/>
      <c r="E43" s="5"/>
      <c r="F43" s="5"/>
      <c r="G43" s="1"/>
      <c r="H43" s="1"/>
      <c r="I43" s="3"/>
      <c r="J43" s="7"/>
      <c r="K43" s="7"/>
      <c r="L43" s="7"/>
      <c r="M43" s="7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  <c r="J44" s="12"/>
      <c r="K44" s="12"/>
      <c r="L44" s="12"/>
      <c r="M44" s="12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7" customFormat="1">
      <c r="A49" s="1"/>
      <c r="B49" s="1"/>
      <c r="C49" s="1"/>
      <c r="D49" s="1"/>
      <c r="E49" s="5"/>
      <c r="F49" s="5"/>
      <c r="G49" s="1"/>
      <c r="H49" s="1"/>
      <c r="I49" s="3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  <c r="J50" s="7"/>
      <c r="K50" s="7"/>
      <c r="L50" s="7"/>
      <c r="M50" s="7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13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  <c r="J53" s="13"/>
      <c r="K53" s="13"/>
      <c r="L53" s="13"/>
      <c r="M53" s="1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  <c r="J60" s="7"/>
      <c r="K60" s="7"/>
      <c r="L60" s="7"/>
      <c r="M60" s="7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13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  <c r="J63" s="13"/>
      <c r="K63" s="13"/>
      <c r="L63" s="13"/>
      <c r="M63" s="13"/>
    </row>
    <row r="64" spans="1:13" s="14" customFormat="1">
      <c r="A64" s="1"/>
      <c r="B64" s="1"/>
      <c r="C64" s="1"/>
      <c r="D64" s="1"/>
      <c r="E64" s="5"/>
      <c r="F64" s="5"/>
      <c r="G64" s="1"/>
      <c r="H64" s="1"/>
      <c r="I64" s="3"/>
      <c r="J64" s="7"/>
      <c r="K64" s="7"/>
      <c r="L64" s="7"/>
      <c r="M64" s="7"/>
    </row>
    <row r="65" spans="1:13">
      <c r="J65" s="14"/>
      <c r="K65" s="14"/>
      <c r="L65" s="14"/>
      <c r="M65" s="14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5"/>
      <c r="K67" s="5"/>
      <c r="L67" s="5"/>
      <c r="M67" s="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5"/>
      <c r="K68" s="15"/>
      <c r="L68" s="15"/>
    </row>
    <row r="69" spans="1:13" s="16" customFormat="1">
      <c r="A69" s="1"/>
      <c r="B69" s="1"/>
      <c r="C69" s="1"/>
      <c r="D69" s="1"/>
      <c r="E69" s="5"/>
      <c r="F69" s="5"/>
      <c r="G69" s="1"/>
      <c r="H69" s="1"/>
      <c r="I69" s="3"/>
      <c r="J69" s="17"/>
      <c r="K69" s="17"/>
      <c r="L69" s="17"/>
    </row>
    <row r="70" spans="1:13">
      <c r="J70" s="15"/>
      <c r="K70" s="15"/>
      <c r="L70" s="15"/>
      <c r="M70" s="16"/>
    </row>
  </sheetData>
  <mergeCells count="12">
    <mergeCell ref="A4:M5"/>
    <mergeCell ref="A1:H1"/>
    <mergeCell ref="I1:M1"/>
    <mergeCell ref="A2:H2"/>
    <mergeCell ref="I2:M2"/>
    <mergeCell ref="A3:M3"/>
    <mergeCell ref="A15:M15"/>
    <mergeCell ref="A11:J11"/>
    <mergeCell ref="L11:M11"/>
    <mergeCell ref="A12:L12"/>
    <mergeCell ref="A13:M13"/>
    <mergeCell ref="A14:M14"/>
  </mergeCells>
  <pageMargins left="0.7" right="0.7" top="0.75" bottom="0.75" header="0.3" footer="0.3"/>
  <pageSetup paperSize="9" scale="6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C33D-0023-4CB6-9DAD-4C823EDAA72A}">
  <sheetPr>
    <tabColor rgb="FF00B0F0"/>
    <pageSetUpPr fitToPage="1"/>
  </sheetPr>
  <dimension ref="A1:M69"/>
  <sheetViews>
    <sheetView topLeftCell="A10" zoomScaleNormal="100" zoomScaleSheetLayoutView="100" workbookViewId="0">
      <selection activeCell="F23" sqref="F23"/>
    </sheetView>
  </sheetViews>
  <sheetFormatPr defaultRowHeight="12.75"/>
  <cols>
    <col min="1" max="1" width="4.7109375" style="1" customWidth="1"/>
    <col min="2" max="2" width="12.42578125" style="1" customWidth="1"/>
    <col min="3" max="3" width="12.140625" style="1" customWidth="1"/>
    <col min="4" max="4" width="12.7109375" style="1" customWidth="1"/>
    <col min="5" max="5" width="50.42578125" style="5" customWidth="1"/>
    <col min="6" max="6" width="12.28515625" style="5" customWidth="1"/>
    <col min="7" max="7" width="7.140625" style="1" customWidth="1"/>
    <col min="8" max="8" width="6.7109375" style="1" customWidth="1"/>
    <col min="9" max="9" width="8.28515625" style="3" customWidth="1"/>
    <col min="10" max="10" width="12.7109375" style="5" customWidth="1"/>
    <col min="11" max="11" width="19.28515625" style="5" customWidth="1"/>
    <col min="12" max="12" width="27.42578125" style="5" customWidth="1"/>
    <col min="13" max="13" width="26.7109375" style="5" customWidth="1"/>
    <col min="14" max="16384" width="9.140625" style="5"/>
  </cols>
  <sheetData>
    <row r="1" spans="1:13" s="2" customFormat="1" ht="18.75">
      <c r="A1" s="92" t="s">
        <v>15</v>
      </c>
      <c r="B1" s="92"/>
      <c r="C1" s="92"/>
      <c r="D1" s="92"/>
      <c r="E1" s="92"/>
      <c r="F1" s="92"/>
      <c r="G1" s="92"/>
      <c r="H1" s="92"/>
      <c r="I1" s="93" t="s">
        <v>4</v>
      </c>
      <c r="J1" s="93"/>
      <c r="K1" s="93"/>
      <c r="L1" s="93"/>
      <c r="M1" s="93"/>
    </row>
    <row r="2" spans="1:13" s="2" customFormat="1" ht="18.75">
      <c r="A2" s="93"/>
      <c r="B2" s="93"/>
      <c r="C2" s="93"/>
      <c r="D2" s="93"/>
      <c r="E2" s="93"/>
      <c r="F2" s="93"/>
      <c r="G2" s="93"/>
      <c r="H2" s="93"/>
      <c r="I2" s="93" t="s">
        <v>16</v>
      </c>
      <c r="J2" s="93"/>
      <c r="K2" s="93"/>
      <c r="L2" s="93"/>
      <c r="M2" s="93"/>
    </row>
    <row r="3" spans="1:13" s="4" customFormat="1" ht="20.25">
      <c r="A3" s="94" t="s">
        <v>1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6"/>
    </row>
    <row r="4" spans="1:13">
      <c r="A4" s="86" t="s">
        <v>26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1:13">
      <c r="A5" s="89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1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/>
      <c r="G6" s="20">
        <v>6</v>
      </c>
      <c r="H6" s="20">
        <v>7</v>
      </c>
      <c r="I6" s="20">
        <v>8</v>
      </c>
      <c r="J6" s="20">
        <v>9</v>
      </c>
      <c r="K6" s="20">
        <v>10</v>
      </c>
      <c r="L6" s="20">
        <v>11</v>
      </c>
      <c r="M6" s="20">
        <v>12</v>
      </c>
    </row>
    <row r="7" spans="1:13" s="6" customFormat="1" ht="238.5" customHeight="1">
      <c r="A7" s="21" t="s">
        <v>2</v>
      </c>
      <c r="B7" s="21" t="s">
        <v>42</v>
      </c>
      <c r="C7" s="21" t="s">
        <v>6</v>
      </c>
      <c r="D7" s="21" t="s">
        <v>43</v>
      </c>
      <c r="E7" s="21" t="s">
        <v>0</v>
      </c>
      <c r="F7" s="20" t="s">
        <v>78</v>
      </c>
      <c r="G7" s="20" t="s">
        <v>3</v>
      </c>
      <c r="H7" s="20" t="s">
        <v>10</v>
      </c>
      <c r="I7" s="20" t="s">
        <v>11</v>
      </c>
      <c r="J7" s="21" t="s">
        <v>12</v>
      </c>
      <c r="K7" s="22" t="s">
        <v>13</v>
      </c>
      <c r="L7" s="31" t="s">
        <v>50</v>
      </c>
      <c r="M7" s="31" t="s">
        <v>62</v>
      </c>
    </row>
    <row r="8" spans="1:13" s="6" customFormat="1" ht="90">
      <c r="A8" s="18">
        <v>1</v>
      </c>
      <c r="B8" s="18"/>
      <c r="C8" s="26"/>
      <c r="D8" s="26"/>
      <c r="E8" s="32" t="s">
        <v>83</v>
      </c>
      <c r="F8" s="61" t="s">
        <v>91</v>
      </c>
      <c r="G8" s="61">
        <v>10</v>
      </c>
      <c r="H8" s="18" t="s">
        <v>44</v>
      </c>
      <c r="I8" s="26"/>
      <c r="J8" s="54"/>
      <c r="K8" s="28">
        <f>J8*G8</f>
        <v>0</v>
      </c>
      <c r="L8" s="41" t="s">
        <v>7</v>
      </c>
      <c r="M8" s="41" t="s">
        <v>7</v>
      </c>
    </row>
    <row r="9" spans="1:13" s="6" customFormat="1" ht="90">
      <c r="A9" s="18">
        <v>2</v>
      </c>
      <c r="B9" s="18"/>
      <c r="C9" s="18"/>
      <c r="D9" s="18"/>
      <c r="E9" s="32" t="s">
        <v>84</v>
      </c>
      <c r="F9" s="63" t="s">
        <v>92</v>
      </c>
      <c r="G9" s="63">
        <v>15</v>
      </c>
      <c r="H9" s="19" t="s">
        <v>44</v>
      </c>
      <c r="I9" s="44"/>
      <c r="J9" s="42"/>
      <c r="K9" s="28">
        <f>J9*G9</f>
        <v>0</v>
      </c>
      <c r="L9" s="41" t="s">
        <v>7</v>
      </c>
      <c r="M9" s="41" t="s">
        <v>7</v>
      </c>
    </row>
    <row r="10" spans="1:13" s="7" customFormat="1" ht="15">
      <c r="A10" s="78" t="s">
        <v>5</v>
      </c>
      <c r="B10" s="78"/>
      <c r="C10" s="78"/>
      <c r="D10" s="78"/>
      <c r="E10" s="78"/>
      <c r="F10" s="78"/>
      <c r="G10" s="78"/>
      <c r="H10" s="78"/>
      <c r="I10" s="78"/>
      <c r="J10" s="78"/>
      <c r="K10" s="29">
        <f>SUM(K9:K9)</f>
        <v>0</v>
      </c>
      <c r="L10" s="79"/>
      <c r="M10" s="80"/>
    </row>
    <row r="11" spans="1:13" s="7" customFormat="1">
      <c r="A11" s="98"/>
      <c r="B11" s="98"/>
      <c r="C11" s="98"/>
      <c r="D11" s="98"/>
      <c r="E11" s="98"/>
      <c r="F11" s="98"/>
      <c r="G11" s="98"/>
      <c r="H11" s="98"/>
      <c r="I11" s="98"/>
      <c r="J11" s="98"/>
      <c r="K11" s="99"/>
      <c r="L11" s="99"/>
    </row>
    <row r="12" spans="1:13" s="7" customFormat="1" ht="15.75">
      <c r="A12" s="83" t="s">
        <v>48</v>
      </c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</row>
    <row r="13" spans="1:13" s="7" customFormat="1" ht="15.75">
      <c r="A13" s="100" t="s">
        <v>8</v>
      </c>
      <c r="B13" s="100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</row>
    <row r="14" spans="1:13" s="7" customFormat="1" ht="167.25" customHeight="1">
      <c r="A14" s="76" t="s">
        <v>141</v>
      </c>
      <c r="B14" s="76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</row>
    <row r="15" spans="1:13" s="7" customFormat="1">
      <c r="A15" s="8"/>
      <c r="B15" s="8"/>
      <c r="C15" s="8"/>
      <c r="D15" s="8"/>
      <c r="E15" s="10"/>
      <c r="F15" s="10"/>
      <c r="G15" s="9"/>
      <c r="H15" s="9"/>
      <c r="I15" s="9"/>
    </row>
    <row r="16" spans="1:13" s="7" customFormat="1">
      <c r="A16" s="1"/>
      <c r="B16" s="1"/>
      <c r="C16" s="8"/>
      <c r="D16" s="8"/>
      <c r="E16" s="11"/>
      <c r="F16" s="11"/>
      <c r="G16" s="9"/>
      <c r="H16" s="9"/>
      <c r="I16" s="9"/>
    </row>
    <row r="17" spans="1:9" s="7" customFormat="1">
      <c r="A17" s="1"/>
      <c r="B17" s="1"/>
      <c r="C17" s="1"/>
      <c r="D17" s="1"/>
      <c r="E17" s="5"/>
      <c r="F17" s="5"/>
      <c r="G17" s="1"/>
      <c r="H17" s="1"/>
      <c r="I17" s="3"/>
    </row>
    <row r="18" spans="1:9" s="7" customFormat="1">
      <c r="A18" s="1"/>
      <c r="B18" s="1"/>
      <c r="C18" s="1"/>
      <c r="D18" s="1"/>
      <c r="E18" s="5"/>
      <c r="F18" s="5"/>
      <c r="G18" s="1"/>
      <c r="H18" s="1"/>
      <c r="I18" s="3"/>
    </row>
    <row r="19" spans="1:9" s="7" customFormat="1">
      <c r="A19" s="1"/>
      <c r="B19" s="1"/>
      <c r="C19" s="1"/>
      <c r="D19" s="1"/>
      <c r="E19" s="5"/>
      <c r="F19" s="5"/>
      <c r="G19" s="1"/>
      <c r="H19" s="1"/>
      <c r="I19" s="3"/>
    </row>
    <row r="20" spans="1:9" s="7" customFormat="1">
      <c r="A20" s="1"/>
      <c r="B20" s="1"/>
      <c r="C20" s="1"/>
      <c r="D20" s="1"/>
      <c r="E20" s="5"/>
      <c r="F20" s="5"/>
      <c r="G20" s="1"/>
      <c r="H20" s="1"/>
      <c r="I20" s="3"/>
    </row>
    <row r="21" spans="1:9" s="7" customFormat="1">
      <c r="A21" s="1"/>
      <c r="B21" s="1"/>
      <c r="C21" s="1"/>
      <c r="D21" s="1"/>
      <c r="E21" s="5"/>
      <c r="F21" s="5"/>
      <c r="G21" s="1"/>
      <c r="H21" s="1"/>
      <c r="I21" s="3"/>
    </row>
    <row r="22" spans="1:9" s="7" customFormat="1">
      <c r="A22" s="1"/>
      <c r="B22" s="1"/>
      <c r="C22" s="1"/>
      <c r="D22" s="1"/>
      <c r="E22" s="5"/>
      <c r="F22" s="5"/>
      <c r="G22" s="1"/>
      <c r="H22" s="1"/>
      <c r="I22" s="3"/>
    </row>
    <row r="23" spans="1:9" s="7" customFormat="1">
      <c r="A23" s="1"/>
      <c r="B23" s="1"/>
      <c r="C23" s="1"/>
      <c r="D23" s="1"/>
      <c r="E23" s="5"/>
      <c r="F23" s="5"/>
      <c r="G23" s="1"/>
      <c r="H23" s="1"/>
      <c r="I23" s="3"/>
    </row>
    <row r="24" spans="1:9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9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9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9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9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9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9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9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9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13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13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13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13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13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13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13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13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13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13" s="12" customFormat="1">
      <c r="A42" s="1"/>
      <c r="B42" s="1"/>
      <c r="C42" s="1"/>
      <c r="D42" s="1"/>
      <c r="E42" s="5"/>
      <c r="F42" s="5"/>
      <c r="G42" s="1"/>
      <c r="H42" s="1"/>
      <c r="I42" s="3"/>
      <c r="J42" s="7"/>
      <c r="K42" s="7"/>
      <c r="L42" s="7"/>
      <c r="M42" s="7"/>
    </row>
    <row r="43" spans="1:13" s="7" customFormat="1">
      <c r="A43" s="1"/>
      <c r="B43" s="1"/>
      <c r="C43" s="1"/>
      <c r="D43" s="1"/>
      <c r="E43" s="5"/>
      <c r="F43" s="5"/>
      <c r="G43" s="1"/>
      <c r="H43" s="1"/>
      <c r="I43" s="3"/>
      <c r="J43" s="12"/>
      <c r="K43" s="12"/>
      <c r="L43" s="12"/>
      <c r="M43" s="12"/>
    </row>
    <row r="44" spans="1:13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13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13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13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13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13" customFormat="1">
      <c r="A49" s="1"/>
      <c r="B49" s="1"/>
      <c r="C49" s="1"/>
      <c r="D49" s="1"/>
      <c r="E49" s="5"/>
      <c r="F49" s="5"/>
      <c r="G49" s="1"/>
      <c r="H49" s="1"/>
      <c r="I49" s="3"/>
      <c r="J49" s="7"/>
      <c r="K49" s="7"/>
      <c r="L49" s="7"/>
      <c r="M49" s="7"/>
    </row>
    <row r="50" spans="1:13" s="13" customFormat="1">
      <c r="A50" s="1"/>
      <c r="B50" s="1"/>
      <c r="C50" s="1"/>
      <c r="D50" s="1"/>
      <c r="E50" s="5"/>
      <c r="F50" s="5"/>
      <c r="G50" s="1"/>
      <c r="H50" s="1"/>
      <c r="I50" s="3"/>
    </row>
    <row r="51" spans="1:13" s="13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7" customFormat="1">
      <c r="A52" s="1"/>
      <c r="B52" s="1"/>
      <c r="C52" s="1"/>
      <c r="D52" s="1"/>
      <c r="E52" s="5"/>
      <c r="F52" s="5"/>
      <c r="G52" s="1"/>
      <c r="H52" s="1"/>
      <c r="I52" s="3"/>
      <c r="J52" s="13"/>
      <c r="K52" s="13"/>
      <c r="L52" s="13"/>
      <c r="M52" s="1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7" customFormat="1">
      <c r="A56" s="1"/>
      <c r="B56" s="1"/>
      <c r="C56" s="1"/>
      <c r="D56" s="1"/>
      <c r="E56" s="5"/>
      <c r="F56" s="5"/>
      <c r="G56" s="1"/>
      <c r="H56" s="1"/>
      <c r="I56" s="3"/>
    </row>
    <row r="57" spans="1:13" s="7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7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13" customFormat="1">
      <c r="A59" s="1"/>
      <c r="B59" s="1"/>
      <c r="C59" s="1"/>
      <c r="D59" s="1"/>
      <c r="E59" s="5"/>
      <c r="F59" s="5"/>
      <c r="G59" s="1"/>
      <c r="H59" s="1"/>
      <c r="I59" s="3"/>
      <c r="J59" s="7"/>
      <c r="K59" s="7"/>
      <c r="L59" s="7"/>
      <c r="M59" s="7"/>
    </row>
    <row r="60" spans="1:13" s="13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13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7" customFormat="1">
      <c r="A62" s="1"/>
      <c r="B62" s="1"/>
      <c r="C62" s="1"/>
      <c r="D62" s="1"/>
      <c r="E62" s="5"/>
      <c r="F62" s="5"/>
      <c r="G62" s="1"/>
      <c r="H62" s="1"/>
      <c r="I62" s="3"/>
      <c r="J62" s="13"/>
      <c r="K62" s="13"/>
      <c r="L62" s="13"/>
      <c r="M62" s="13"/>
    </row>
    <row r="63" spans="1:13" s="14" customFormat="1">
      <c r="A63" s="1"/>
      <c r="B63" s="1"/>
      <c r="C63" s="1"/>
      <c r="D63" s="1"/>
      <c r="E63" s="5"/>
      <c r="F63" s="5"/>
      <c r="G63" s="1"/>
      <c r="H63" s="1"/>
      <c r="I63" s="3"/>
      <c r="J63" s="7"/>
      <c r="K63" s="7"/>
      <c r="L63" s="7"/>
      <c r="M63" s="7"/>
    </row>
    <row r="64" spans="1:13">
      <c r="J64" s="14"/>
      <c r="K64" s="14"/>
      <c r="L64" s="14"/>
      <c r="M64" s="14"/>
    </row>
    <row r="66" spans="1:13" s="16" customFormat="1">
      <c r="A66" s="1"/>
      <c r="B66" s="1"/>
      <c r="C66" s="1"/>
      <c r="D66" s="1"/>
      <c r="E66" s="5"/>
      <c r="F66" s="5"/>
      <c r="G66" s="1"/>
      <c r="H66" s="1"/>
      <c r="I66" s="3"/>
      <c r="J66" s="5"/>
      <c r="K66" s="5"/>
      <c r="L66" s="5"/>
      <c r="M66" s="5"/>
    </row>
    <row r="67" spans="1:13" s="16" customFormat="1">
      <c r="A67" s="1"/>
      <c r="B67" s="1"/>
      <c r="C67" s="1"/>
      <c r="D67" s="1"/>
      <c r="E67" s="5"/>
      <c r="F67" s="5"/>
      <c r="G67" s="1"/>
      <c r="H67" s="1"/>
      <c r="I67" s="3"/>
      <c r="J67" s="15"/>
      <c r="K67" s="15"/>
      <c r="L67" s="15"/>
    </row>
    <row r="68" spans="1:13" s="16" customFormat="1">
      <c r="A68" s="1"/>
      <c r="B68" s="1"/>
      <c r="C68" s="1"/>
      <c r="D68" s="1"/>
      <c r="E68" s="5"/>
      <c r="F68" s="5"/>
      <c r="G68" s="1"/>
      <c r="H68" s="1"/>
      <c r="I68" s="3"/>
      <c r="J68" s="17"/>
      <c r="K68" s="17"/>
      <c r="L68" s="17"/>
    </row>
    <row r="69" spans="1:13">
      <c r="J69" s="15"/>
      <c r="K69" s="15"/>
      <c r="L69" s="15"/>
      <c r="M69" s="16"/>
    </row>
  </sheetData>
  <mergeCells count="12">
    <mergeCell ref="A4:M5"/>
    <mergeCell ref="A1:H1"/>
    <mergeCell ref="I1:M1"/>
    <mergeCell ref="A2:H2"/>
    <mergeCell ref="I2:M2"/>
    <mergeCell ref="A3:M3"/>
    <mergeCell ref="A14:M14"/>
    <mergeCell ref="A10:J10"/>
    <mergeCell ref="L10:M10"/>
    <mergeCell ref="A11:L11"/>
    <mergeCell ref="A12:M12"/>
    <mergeCell ref="A13:M13"/>
  </mergeCells>
  <pageMargins left="0.7" right="0.7" top="0.75" bottom="0.75" header="0.3" footer="0.3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6</vt:i4>
      </vt:variant>
    </vt:vector>
  </HeadingPairs>
  <TitlesOfParts>
    <vt:vector size="16" baseType="lpstr">
      <vt:lpstr> Pakiet nr 1</vt:lpstr>
      <vt:lpstr> Pakiet nr 2</vt:lpstr>
      <vt:lpstr> Pakiet nr 3</vt:lpstr>
      <vt:lpstr> Pakiet nr 4</vt:lpstr>
      <vt:lpstr> Pakiet nr 5</vt:lpstr>
      <vt:lpstr> Pakiet nr 6</vt:lpstr>
      <vt:lpstr> Pakiet nr 7</vt:lpstr>
      <vt:lpstr> Pakiet nr 8</vt:lpstr>
      <vt:lpstr> Pakiet nr 9</vt:lpstr>
      <vt:lpstr> Pakiet nr 10</vt:lpstr>
      <vt:lpstr> Pakiet nr 11</vt:lpstr>
      <vt:lpstr> Pakiet nr 12</vt:lpstr>
      <vt:lpstr> Pakiet nr 13</vt:lpstr>
      <vt:lpstr> Pakiet nr 14</vt:lpstr>
      <vt:lpstr> Pakiet nr 15</vt:lpstr>
      <vt:lpstr> Pakiet nr 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5-11-19T08:49:59Z</cp:lastPrinted>
  <dcterms:created xsi:type="dcterms:W3CDTF">2018-06-26T09:26:59Z</dcterms:created>
  <dcterms:modified xsi:type="dcterms:W3CDTF">2025-11-19T08:56:10Z</dcterms:modified>
</cp:coreProperties>
</file>